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ython.xml" ContentType="application/vnd.ms-excel.pyth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VBFPF01\Redirect$\g1080691\Downloads\"/>
    </mc:Choice>
  </mc:AlternateContent>
  <xr:revisionPtr revIDLastSave="0" documentId="13_ncr:1_{75BB54BA-CC5C-44F5-9F71-33F480EC8AC4}" xr6:coauthVersionLast="47" xr6:coauthVersionMax="47" xr10:uidLastSave="{00000000-0000-0000-0000-000000000000}"/>
  <workbookProtection workbookAlgorithmName="SHA-512" workbookHashValue="EnKipO1eTJ3N13NeSR/d2R4aWqCUbarydHpNMYvtVFIyhquSsBIGjxElk8b/ROQ7esSL7HZh38jMCd5XM7Z4DQ==" workbookSaltValue="1aEYVmOFlVNno4NP8MoXhA==" workbookSpinCount="100000" lockStructure="1"/>
  <bookViews>
    <workbookView xWindow="-120" yWindow="-120" windowWidth="29040" windowHeight="15720" tabRatio="759" xr2:uid="{2F9EC861-9338-4481-A626-1D2DF88BF9D9}"/>
  </bookViews>
  <sheets>
    <sheet name="入力表【請求書用】" sheetId="1" r:id="rId1"/>
    <sheet name="用紙No.傷病手当1" sheetId="2" r:id="rId2"/>
    <sheet name="記入例【区分A】" sheetId="11" r:id="rId3"/>
    <sheet name="記入例【区分C】" sheetId="10" r:id="rId4"/>
    <sheet name="記入例【区分B・D】" sheetId="13" r:id="rId5"/>
    <sheet name="プルダウン" sheetId="8" state="hidden" r:id="rId6"/>
    <sheet name="土日を除く祝日及び年末年始休暇" sheetId="6" state="hidden" r:id="rId7"/>
  </sheets>
  <definedNames>
    <definedName name="ExternalData_1" localSheetId="6" hidden="1">土日を除く祝日及び年末年始休暇!$A$1:$B$159</definedName>
    <definedName name="_xlnm.Print_Area" localSheetId="2">記入例【区分A】!$A$1:$CM$131</definedName>
    <definedName name="_xlnm.Print_Area" localSheetId="4">記入例【区分B・D】!$A$1:$CM$131</definedName>
    <definedName name="_xlnm.Print_Area" localSheetId="3">記入例【区分C】!$A$1:$CM$131</definedName>
    <definedName name="_xlnm.Print_Area" localSheetId="0">入力表【請求書用】!$B$1:$E$36</definedName>
    <definedName name="_xlnm.Print_Area" localSheetId="1">用紙No.傷病手当1!$A$1:$CM$131</definedName>
    <definedName name="Z_07DFDF14_FB0D_415F_854F_5C6A1563A082_.wvu.PrintArea" localSheetId="2" hidden="1">記入例【区分A】!$A$1:$DP$173</definedName>
    <definedName name="Z_07DFDF14_FB0D_415F_854F_5C6A1563A082_.wvu.PrintArea" localSheetId="4" hidden="1">記入例【区分B・D】!$A$1:$DP$173</definedName>
    <definedName name="Z_07DFDF14_FB0D_415F_854F_5C6A1563A082_.wvu.PrintArea" localSheetId="3" hidden="1">記入例【区分C】!$A$1:$DP$173</definedName>
    <definedName name="Z_07DFDF14_FB0D_415F_854F_5C6A1563A082_.wvu.PrintArea" localSheetId="0" hidden="1">入力表【請求書用】!$B$4:$I$54</definedName>
    <definedName name="Z_07DFDF14_FB0D_415F_854F_5C6A1563A082_.wvu.PrintArea" localSheetId="1" hidden="1">用紙No.傷病手当1!$A$1:$DP$173</definedName>
  </definedNames>
  <calcPr calcId="191029" fullPrecision="0"/>
  <customWorkbookViews>
    <customWorkbookView name="東京都 - 個人用ビュー" guid="{07DFDF14-FB0D-415F-854F-5C6A1563A082}" mergeInterval="0" personalView="1" maximized="1" xWindow="-9" yWindow="-9" windowWidth="1938" windowHeight="1038"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1" l="1"/>
  <c r="BK124" i="11"/>
  <c r="AX124" i="11"/>
  <c r="BD124" i="11" s="1"/>
  <c r="AW117" i="11"/>
  <c r="BA111" i="11"/>
  <c r="D19" i="1" l="1"/>
  <c r="G16" i="1"/>
  <c r="AF19" i="2" s="1"/>
  <c r="G17" i="1"/>
  <c r="G9" i="1"/>
  <c r="Y19" i="2" l="1"/>
  <c r="AN19" i="2"/>
  <c r="J14" i="1" l="1"/>
  <c r="J13" i="1"/>
  <c r="E108" i="2"/>
  <c r="C18" i="1" l="1"/>
  <c r="L7" i="1"/>
  <c r="N7" i="1"/>
  <c r="P7" i="1"/>
  <c r="D1" i="1"/>
  <c r="C17" i="1" l="1"/>
  <c r="C13" i="1"/>
  <c r="AN27" i="2" l="1"/>
  <c r="AF27" i="2"/>
  <c r="Y27" i="2"/>
  <c r="T27" i="2"/>
  <c r="P143" i="2" a="1"/>
  <c r="P143" i="2" l="1"/>
  <c r="K6" i="1"/>
  <c r="K8" i="1"/>
  <c r="K9" i="1"/>
  <c r="K10" i="1"/>
  <c r="K11" i="1"/>
  <c r="L11" i="1" s="1"/>
  <c r="K12" i="1"/>
  <c r="L12" i="1" s="1"/>
  <c r="K13" i="1"/>
  <c r="K14" i="1"/>
  <c r="L14" i="1" s="1"/>
  <c r="K15" i="1"/>
  <c r="L15" i="1" s="1"/>
  <c r="K16" i="1"/>
  <c r="K17" i="1"/>
  <c r="L17" i="1" s="1"/>
  <c r="K18" i="1"/>
  <c r="L18" i="1" s="1"/>
  <c r="K20" i="1"/>
  <c r="L20" i="1" s="1"/>
  <c r="K21" i="1"/>
  <c r="L21" i="1" s="1"/>
  <c r="K22" i="1"/>
  <c r="L22" i="1" s="1"/>
  <c r="K23" i="1"/>
  <c r="L23" i="1" s="1"/>
  <c r="K24" i="1"/>
  <c r="L24" i="1" s="1"/>
  <c r="K25" i="1"/>
  <c r="L25" i="1" s="1"/>
  <c r="K26" i="1"/>
  <c r="L26" i="1" s="1"/>
  <c r="K27" i="1"/>
  <c r="L27" i="1" s="1"/>
  <c r="K28" i="1"/>
  <c r="L28" i="1" s="1"/>
  <c r="K29" i="1"/>
  <c r="L29" i="1" s="1"/>
  <c r="K30" i="1"/>
  <c r="L30" i="1" s="1"/>
  <c r="K31" i="1"/>
  <c r="L31" i="1" s="1"/>
  <c r="K5" i="1"/>
  <c r="L5" i="1" s="1"/>
  <c r="G13" i="1" l="1"/>
  <c r="P6" i="1"/>
  <c r="P5" i="1"/>
  <c r="O6" i="1"/>
  <c r="O5" i="1"/>
  <c r="N11" i="1"/>
  <c r="N10" i="1"/>
  <c r="N6" i="1"/>
  <c r="N8" i="1"/>
  <c r="N9" i="1"/>
  <c r="N5" i="1"/>
  <c r="CA23" i="2"/>
  <c r="BT23" i="2"/>
  <c r="BM23" i="2"/>
  <c r="A3" i="2"/>
  <c r="AW117" i="2"/>
  <c r="BA111" i="2"/>
  <c r="BK124" i="2"/>
  <c r="AX124" i="2"/>
  <c r="T50" i="2"/>
  <c r="T46" i="2"/>
  <c r="T42" i="2"/>
  <c r="BK7" i="2"/>
  <c r="CD7" i="2"/>
  <c r="AX39" i="2"/>
  <c r="BP11" i="2"/>
  <c r="T11" i="2"/>
  <c r="AN15" i="2"/>
  <c r="AF15" i="2"/>
  <c r="Y15" i="2"/>
  <c r="T15" i="2"/>
  <c r="T23" i="2"/>
  <c r="AN23" i="2"/>
  <c r="AF23" i="2"/>
  <c r="Y23" i="2"/>
  <c r="CA19" i="2"/>
  <c r="BT19" i="2"/>
  <c r="BM19" i="2"/>
  <c r="CK11" i="2"/>
  <c r="CH11" i="2"/>
  <c r="CE11" i="2"/>
  <c r="CB11" i="2"/>
  <c r="BY11" i="2"/>
  <c r="BV11" i="2"/>
  <c r="BS11" i="2"/>
  <c r="BD124" i="2" l="1"/>
  <c r="L13" i="1"/>
  <c r="BT7" i="2"/>
  <c r="J10" i="1"/>
  <c r="L10" i="1" s="1"/>
  <c r="J16" i="1"/>
  <c r="L16" i="1" s="1"/>
  <c r="J6" i="1"/>
  <c r="J8" i="1"/>
  <c r="L8" i="1" s="1"/>
  <c r="J9" i="1"/>
  <c r="L9" i="1" s="1"/>
  <c r="G8" i="1" l="1"/>
  <c r="G10" i="1" s="1"/>
  <c r="G7" i="1"/>
  <c r="G18" i="1" s="1"/>
  <c r="T7" i="2"/>
  <c r="CO26" i="2"/>
  <c r="L6" i="1"/>
  <c r="G12" i="1" s="1"/>
  <c r="G14" i="1" s="1"/>
  <c r="G6" i="1"/>
  <c r="B2" i="1" a="1"/>
  <c r="B2" i="1" s="1"/>
  <c r="G5" i="1"/>
  <c r="D2" i="1" l="1"/>
  <c r="F20" i="1"/>
  <c r="D31" i="2"/>
  <c r="E1" i="1"/>
  <c r="CO1" i="2"/>
  <c r="F21" i="1" l="1"/>
  <c r="C20" i="1"/>
  <c r="F22" i="1" l="1"/>
  <c r="C21" i="1"/>
  <c r="F23" i="1" l="1"/>
  <c r="C22" i="1"/>
  <c r="F24" i="1" l="1"/>
  <c r="C23" i="1"/>
  <c r="F25" i="1" l="1"/>
  <c r="C24" i="1"/>
  <c r="F26" i="1" l="1"/>
  <c r="C25" i="1"/>
  <c r="F27" i="1" l="1"/>
  <c r="C26" i="1"/>
  <c r="F28" i="1" l="1"/>
  <c r="C27" i="1"/>
  <c r="F29" i="1" l="1"/>
  <c r="C28" i="1"/>
  <c r="F30" i="1" l="1"/>
  <c r="C29" i="1"/>
  <c r="F31" i="1" l="1"/>
  <c r="C31" i="1" s="1"/>
  <c r="C30" i="1"/>
  <c r="AF31" i="2" l="1"/>
  <c r="BH2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J6" authorId="0" shapeId="0" xr:uid="{D68F4657-15F6-44C8-B1AF-9231099CB6AB}">
      <text>
        <r>
          <rPr>
            <b/>
            <sz val="9"/>
            <color indexed="81"/>
            <rFont val="MS P ゴシック"/>
            <family val="3"/>
            <charset val="128"/>
          </rPr>
          <t>退職ならTrue</t>
        </r>
      </text>
    </comment>
    <comment ref="J7" authorId="0" shapeId="0" xr:uid="{F06B9D6B-26E8-4A2C-81BD-BAB42C96D332}">
      <text>
        <r>
          <rPr>
            <b/>
            <sz val="9"/>
            <color indexed="81"/>
            <rFont val="MS P ゴシック"/>
            <family val="3"/>
            <charset val="128"/>
          </rPr>
          <t>BならTrue</t>
        </r>
      </text>
    </comment>
    <comment ref="J8" authorId="0" shapeId="0" xr:uid="{40700C57-C438-4566-97B2-E4206F7FA4B1}">
      <text>
        <r>
          <rPr>
            <b/>
            <sz val="9"/>
            <color indexed="81"/>
            <rFont val="MS P ゴシック"/>
            <family val="3"/>
            <charset val="128"/>
          </rPr>
          <t>退職ならFalse</t>
        </r>
      </text>
    </comment>
    <comment ref="J13" authorId="0" shapeId="0" xr:uid="{B5F7A397-8010-4BBC-B894-AAB4D7BBF2D7}">
      <text>
        <r>
          <rPr>
            <b/>
            <sz val="9"/>
            <color indexed="81"/>
            <rFont val="MS P ゴシック"/>
            <family val="3"/>
            <charset val="128"/>
          </rPr>
          <t xml:space="preserve">退職後任継ならFalse
</t>
        </r>
      </text>
    </comment>
    <comment ref="J16" authorId="0" shapeId="0" xr:uid="{A6675541-B2C9-4984-A69C-97C2CCDBA37E}">
      <text>
        <r>
          <rPr>
            <b/>
            <sz val="9"/>
            <color indexed="81"/>
            <rFont val="MS P ゴシック"/>
            <family val="3"/>
            <charset val="128"/>
          </rPr>
          <t>退職ならTru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897" uniqueCount="221">
  <si>
    <t>入力項目</t>
    <rPh sb="0" eb="2">
      <t>ニュウリョク</t>
    </rPh>
    <rPh sb="2" eb="4">
      <t>コウモク</t>
    </rPh>
    <phoneticPr fontId="4"/>
  </si>
  <si>
    <t>説明</t>
    <rPh sb="0" eb="2">
      <t>セツメイ</t>
    </rPh>
    <phoneticPr fontId="4"/>
  </si>
  <si>
    <t>（例）</t>
    <rPh sb="1" eb="2">
      <t>レイ</t>
    </rPh>
    <phoneticPr fontId="4"/>
  </si>
  <si>
    <t>資格取得日</t>
    <rPh sb="0" eb="2">
      <t>シカク</t>
    </rPh>
    <rPh sb="2" eb="5">
      <t>シュトクビ</t>
    </rPh>
    <phoneticPr fontId="4"/>
  </si>
  <si>
    <t>１２月間の各月の標準報酬月額の平均</t>
    <rPh sb="2" eb="4">
      <t>ツキカン</t>
    </rPh>
    <rPh sb="5" eb="7">
      <t>カクツキ</t>
    </rPh>
    <rPh sb="8" eb="10">
      <t>ヒョウジュン</t>
    </rPh>
    <rPh sb="10" eb="12">
      <t>ホウシュウ</t>
    </rPh>
    <rPh sb="12" eb="14">
      <t>ゲツガク</t>
    </rPh>
    <rPh sb="15" eb="17">
      <t>ヘイキン</t>
    </rPh>
    <phoneticPr fontId="4"/>
  </si>
  <si>
    <t>傷病名</t>
    <rPh sb="0" eb="2">
      <t>ショウビョウ</t>
    </rPh>
    <rPh sb="2" eb="3">
      <t>メイ</t>
    </rPh>
    <phoneticPr fontId="4"/>
  </si>
  <si>
    <t>勤務できなくなった最初の日</t>
    <rPh sb="0" eb="2">
      <t>キンム</t>
    </rPh>
    <rPh sb="9" eb="11">
      <t>サイショ</t>
    </rPh>
    <rPh sb="12" eb="13">
      <t>ヒ</t>
    </rPh>
    <phoneticPr fontId="4"/>
  </si>
  <si>
    <t>支給開始日</t>
    <rPh sb="0" eb="2">
      <t>シキュウ</t>
    </rPh>
    <rPh sb="2" eb="4">
      <t>カイシ</t>
    </rPh>
    <rPh sb="4" eb="5">
      <t>ヒ</t>
    </rPh>
    <phoneticPr fontId="4"/>
  </si>
  <si>
    <t>円</t>
    <rPh sb="0" eb="1">
      <t>エン</t>
    </rPh>
    <phoneticPr fontId="4"/>
  </si>
  <si>
    <t>氏名</t>
    <rPh sb="0" eb="2">
      <t>シメイ</t>
    </rPh>
    <phoneticPr fontId="4"/>
  </si>
  <si>
    <t>から</t>
    <phoneticPr fontId="4"/>
  </si>
  <si>
    <t>まで</t>
    <phoneticPr fontId="4"/>
  </si>
  <si>
    <t>年</t>
    <rPh sb="0" eb="1">
      <t>ネン</t>
    </rPh>
    <phoneticPr fontId="4"/>
  </si>
  <si>
    <t>月</t>
    <rPh sb="0" eb="1">
      <t>ツキ</t>
    </rPh>
    <phoneticPr fontId="4"/>
  </si>
  <si>
    <t>日</t>
    <rPh sb="0" eb="1">
      <t>ニチ</t>
    </rPh>
    <phoneticPr fontId="4"/>
  </si>
  <si>
    <t>給与形態</t>
    <rPh sb="0" eb="2">
      <t>キュウヨ</t>
    </rPh>
    <rPh sb="2" eb="4">
      <t>ケイタイ</t>
    </rPh>
    <phoneticPr fontId="4"/>
  </si>
  <si>
    <t>Date</t>
  </si>
  <si>
    <t>Name</t>
  </si>
  <si>
    <t>元日</t>
  </si>
  <si>
    <t>成人の日</t>
  </si>
  <si>
    <t>建国記念の日</t>
  </si>
  <si>
    <t>天皇誕生日</t>
  </si>
  <si>
    <t>振替休日</t>
  </si>
  <si>
    <t>春分の日</t>
  </si>
  <si>
    <t>昭和の日</t>
  </si>
  <si>
    <t>憲法記念日</t>
  </si>
  <si>
    <t>みどりの日</t>
  </si>
  <si>
    <t>こどもの日</t>
  </si>
  <si>
    <t>海の日</t>
  </si>
  <si>
    <t>山の日</t>
  </si>
  <si>
    <t>敬老の日</t>
  </si>
  <si>
    <t>秋分の日</t>
  </si>
  <si>
    <t>スポーツの日</t>
  </si>
  <si>
    <t>文化の日</t>
  </si>
  <si>
    <t>勤労感謝の日</t>
  </si>
  <si>
    <t>国民の休日</t>
  </si>
  <si>
    <t>年末年始休暇</t>
    <rPh sb="0" eb="6">
      <t>ネンマツネンシキュウカ</t>
    </rPh>
    <phoneticPr fontId="4"/>
  </si>
  <si>
    <t>Weekday</t>
    <phoneticPr fontId="4"/>
  </si>
  <si>
    <t>請求者区分</t>
    <rPh sb="0" eb="3">
      <t>セイキュウシャ</t>
    </rPh>
    <rPh sb="3" eb="5">
      <t>クブン</t>
    </rPh>
    <phoneticPr fontId="4"/>
  </si>
  <si>
    <t>C</t>
    <phoneticPr fontId="4"/>
  </si>
  <si>
    <t>月給制</t>
    <rPh sb="0" eb="3">
      <t>ゲッキュウセイ</t>
    </rPh>
    <phoneticPr fontId="4"/>
  </si>
  <si>
    <t>日給制</t>
    <rPh sb="0" eb="3">
      <t>ニッキュウセイ</t>
    </rPh>
    <phoneticPr fontId="4"/>
  </si>
  <si>
    <t>時給制</t>
    <rPh sb="0" eb="3">
      <t>ジキュウセイ</t>
    </rPh>
    <phoneticPr fontId="4"/>
  </si>
  <si>
    <t>01234567</t>
  </si>
  <si>
    <t>公立　太郎</t>
    <rPh sb="0" eb="2">
      <t>コウリツ</t>
    </rPh>
    <rPh sb="3" eb="5">
      <t>タロウ</t>
    </rPh>
    <phoneticPr fontId="4"/>
  </si>
  <si>
    <t>○○区立△△小学校</t>
    <rPh sb="2" eb="4">
      <t>クリツ</t>
    </rPh>
    <rPh sb="6" eb="9">
      <t>ショウガッコウ</t>
    </rPh>
    <phoneticPr fontId="4"/>
  </si>
  <si>
    <t>所属所名</t>
    <rPh sb="0" eb="3">
      <t>ショゾクショ</t>
    </rPh>
    <rPh sb="3" eb="4">
      <t>メイ</t>
    </rPh>
    <phoneticPr fontId="4"/>
  </si>
  <si>
    <t>令和</t>
    <rPh sb="0" eb="2">
      <t>レイワ</t>
    </rPh>
    <phoneticPr fontId="4"/>
  </si>
  <si>
    <t>選択</t>
    <rPh sb="0" eb="2">
      <t>センタク</t>
    </rPh>
    <phoneticPr fontId="4"/>
  </si>
  <si>
    <t>〇</t>
    <phoneticPr fontId="4"/>
  </si>
  <si>
    <t>〔用紙No.傷病手当１〕</t>
    <rPh sb="1" eb="3">
      <t>ヨウシ</t>
    </rPh>
    <rPh sb="6" eb="8">
      <t>ショウビョウ</t>
    </rPh>
    <rPh sb="8" eb="10">
      <t>テアテ</t>
    </rPh>
    <phoneticPr fontId="4"/>
  </si>
  <si>
    <t>傷病手当金・同附加金　請求書</t>
    <rPh sb="0" eb="2">
      <t>ショウビョウ</t>
    </rPh>
    <rPh sb="2" eb="4">
      <t>テアテ</t>
    </rPh>
    <rPh sb="4" eb="5">
      <t>キン</t>
    </rPh>
    <rPh sb="6" eb="7">
      <t>ドウ</t>
    </rPh>
    <rPh sb="7" eb="9">
      <t>フカ</t>
    </rPh>
    <rPh sb="9" eb="10">
      <t>キン</t>
    </rPh>
    <rPh sb="11" eb="14">
      <t>セイキュウショ</t>
    </rPh>
    <phoneticPr fontId="4"/>
  </si>
  <si>
    <t>資格取得日</t>
    <rPh sb="0" eb="2">
      <t>シカク</t>
    </rPh>
    <rPh sb="2" eb="4">
      <t>シュトク</t>
    </rPh>
    <rPh sb="4" eb="5">
      <t>ビ</t>
    </rPh>
    <phoneticPr fontId="4"/>
  </si>
  <si>
    <t>資格喪失日</t>
    <rPh sb="0" eb="4">
      <t>シカクソウシツ</t>
    </rPh>
    <rPh sb="4" eb="5">
      <t>ビ</t>
    </rPh>
    <phoneticPr fontId="4"/>
  </si>
  <si>
    <t>組合員証
記号・番号</t>
    <rPh sb="0" eb="3">
      <t>クミアイイン</t>
    </rPh>
    <rPh sb="3" eb="4">
      <t>ショウ</t>
    </rPh>
    <rPh sb="5" eb="7">
      <t>キゴウ</t>
    </rPh>
    <rPh sb="8" eb="10">
      <t>バンゴウ</t>
    </rPh>
    <phoneticPr fontId="4"/>
  </si>
  <si>
    <t>障害手当金の額</t>
    <rPh sb="0" eb="2">
      <t>ショウガイ</t>
    </rPh>
    <rPh sb="2" eb="4">
      <t>テアテ</t>
    </rPh>
    <rPh sb="4" eb="5">
      <t>キン</t>
    </rPh>
    <rPh sb="6" eb="7">
      <t>ガク</t>
    </rPh>
    <phoneticPr fontId="4"/>
  </si>
  <si>
    <t>月</t>
    <rPh sb="0" eb="1">
      <t>ガツ</t>
    </rPh>
    <phoneticPr fontId="4"/>
  </si>
  <si>
    <t>支給
開始</t>
    <rPh sb="0" eb="2">
      <t>シキュウ</t>
    </rPh>
    <rPh sb="3" eb="5">
      <t>カイシ</t>
    </rPh>
    <phoneticPr fontId="4"/>
  </si>
  <si>
    <t>支給</t>
    <rPh sb="0" eb="2">
      <t>シキュウ</t>
    </rPh>
    <phoneticPr fontId="4"/>
  </si>
  <si>
    <t>障害厚生年金又は
老齢厚生年金の額</t>
    <rPh sb="0" eb="2">
      <t>ショウガイ</t>
    </rPh>
    <rPh sb="2" eb="4">
      <t>コウセイ</t>
    </rPh>
    <rPh sb="4" eb="6">
      <t>ネンキン</t>
    </rPh>
    <rPh sb="6" eb="7">
      <t>マタ</t>
    </rPh>
    <rPh sb="9" eb="15">
      <t>ロウレイコウセイネンキン</t>
    </rPh>
    <rPh sb="16" eb="17">
      <t>ガク</t>
    </rPh>
    <phoneticPr fontId="4"/>
  </si>
  <si>
    <t>障害基礎年金又は
老齢基礎年金の額</t>
    <rPh sb="0" eb="1">
      <t>ガイ</t>
    </rPh>
    <rPh sb="1" eb="3">
      <t>キソ</t>
    </rPh>
    <rPh sb="3" eb="5">
      <t>ネンキン</t>
    </rPh>
    <rPh sb="9" eb="11">
      <t>ロウレイ</t>
    </rPh>
    <rPh sb="10" eb="12">
      <t>キソ</t>
    </rPh>
    <rPh sb="12" eb="14">
      <t>ネンキン</t>
    </rPh>
    <rPh sb="15" eb="16">
      <t>ガク</t>
    </rPh>
    <phoneticPr fontId="4"/>
  </si>
  <si>
    <t>保険者番号</t>
    <rPh sb="0" eb="2">
      <t>ホケン</t>
    </rPh>
    <rPh sb="2" eb="3">
      <t>モノ</t>
    </rPh>
    <rPh sb="3" eb="5">
      <t>バンゴウ</t>
    </rPh>
    <phoneticPr fontId="4"/>
  </si>
  <si>
    <t>被保険者番号</t>
    <rPh sb="0" eb="6">
      <t>ヒホケンシャバンゴウ</t>
    </rPh>
    <phoneticPr fontId="4"/>
  </si>
  <si>
    <t>保険者の名称</t>
    <rPh sb="0" eb="2">
      <t>ホケン</t>
    </rPh>
    <rPh sb="2" eb="3">
      <t>モノ</t>
    </rPh>
    <rPh sb="4" eb="6">
      <t>メイショウ</t>
    </rPh>
    <phoneticPr fontId="4"/>
  </si>
  <si>
    <t>公立東京</t>
    <rPh sb="0" eb="2">
      <t>コウリツ</t>
    </rPh>
    <rPh sb="2" eb="4">
      <t>トウキョウ</t>
    </rPh>
    <phoneticPr fontId="4"/>
  </si>
  <si>
    <t>電話</t>
    <rPh sb="0" eb="2">
      <t>デンワ</t>
    </rPh>
    <phoneticPr fontId="4"/>
  </si>
  <si>
    <t>初診日</t>
    <rPh sb="0" eb="3">
      <t>ショシンビ</t>
    </rPh>
    <phoneticPr fontId="4"/>
  </si>
  <si>
    <t>患者氏名</t>
    <rPh sb="0" eb="2">
      <t>カンジャ</t>
    </rPh>
    <rPh sb="2" eb="4">
      <t>シメイ</t>
    </rPh>
    <phoneticPr fontId="4"/>
  </si>
  <si>
    <t>令和</t>
  </si>
  <si>
    <t>　電話番号</t>
    <rPh sb="1" eb="3">
      <t>デンワ</t>
    </rPh>
    <rPh sb="3" eb="5">
      <t>バンゴウ</t>
    </rPh>
    <phoneticPr fontId="4"/>
  </si>
  <si>
    <t>　医療機関の名称</t>
    <rPh sb="1" eb="3">
      <t>イリョウ</t>
    </rPh>
    <rPh sb="3" eb="5">
      <t>キカン</t>
    </rPh>
    <rPh sb="6" eb="8">
      <t>メイショウ</t>
    </rPh>
    <phoneticPr fontId="4"/>
  </si>
  <si>
    <t>　医療機関の所在地</t>
    <rPh sb="1" eb="3">
      <t>イリョウ</t>
    </rPh>
    <rPh sb="3" eb="5">
      <t>キカン</t>
    </rPh>
    <rPh sb="6" eb="9">
      <t>ショザイチ</t>
    </rPh>
    <phoneticPr fontId="4"/>
  </si>
  <si>
    <t>住所</t>
    <rPh sb="0" eb="2">
      <t>ジュウショ</t>
    </rPh>
    <phoneticPr fontId="4"/>
  </si>
  <si>
    <t>郵便番号</t>
    <rPh sb="0" eb="4">
      <t>ユウビンバンゴウ</t>
    </rPh>
    <phoneticPr fontId="4"/>
  </si>
  <si>
    <t>〒</t>
    <phoneticPr fontId="4"/>
  </si>
  <si>
    <t>請求者
（遺族）</t>
    <rPh sb="0" eb="3">
      <t>セイキュウシャ</t>
    </rPh>
    <rPh sb="5" eb="7">
      <t>イゾク</t>
    </rPh>
    <phoneticPr fontId="4"/>
  </si>
  <si>
    <t>氏名（自署）</t>
    <rPh sb="0" eb="2">
      <t>シメイ</t>
    </rPh>
    <rPh sb="3" eb="5">
      <t>ジショ</t>
    </rPh>
    <phoneticPr fontId="4"/>
  </si>
  <si>
    <t>　　公立学校共済組合東京支部　殿</t>
    <rPh sb="2" eb="4">
      <t>コウリツ</t>
    </rPh>
    <rPh sb="4" eb="6">
      <t>ガッコウ</t>
    </rPh>
    <rPh sb="6" eb="8">
      <t>キョウサイ</t>
    </rPh>
    <rPh sb="8" eb="10">
      <t>クミアイ</t>
    </rPh>
    <rPh sb="10" eb="12">
      <t>トウキョウ</t>
    </rPh>
    <rPh sb="12" eb="14">
      <t>シブ</t>
    </rPh>
    <rPh sb="15" eb="16">
      <t>トノ</t>
    </rPh>
    <phoneticPr fontId="4"/>
  </si>
  <si>
    <t>請求者の署名</t>
    <rPh sb="0" eb="3">
      <t>セイキュウシャ</t>
    </rPh>
    <rPh sb="4" eb="6">
      <t>ショメイ</t>
    </rPh>
    <phoneticPr fontId="4"/>
  </si>
  <si>
    <t>所属所長</t>
    <rPh sb="0" eb="2">
      <t>ショゾク</t>
    </rPh>
    <rPh sb="2" eb="4">
      <t>ショチョウ</t>
    </rPh>
    <phoneticPr fontId="4"/>
  </si>
  <si>
    <t>所属所名</t>
    <rPh sb="0" eb="2">
      <t>ショゾク</t>
    </rPh>
    <rPh sb="2" eb="3">
      <t>ショ</t>
    </rPh>
    <rPh sb="3" eb="4">
      <t>メイ</t>
    </rPh>
    <phoneticPr fontId="4"/>
  </si>
  <si>
    <t>職・氏名</t>
    <rPh sb="0" eb="1">
      <t>ショク</t>
    </rPh>
    <rPh sb="2" eb="4">
      <t>シメイ</t>
    </rPh>
    <phoneticPr fontId="4"/>
  </si>
  <si>
    <t>所属所長の証明</t>
    <rPh sb="0" eb="2">
      <t>ショゾク</t>
    </rPh>
    <rPh sb="2" eb="4">
      <t>ショチョウ</t>
    </rPh>
    <rPh sb="5" eb="7">
      <t>ショウメイ</t>
    </rPh>
    <phoneticPr fontId="4"/>
  </si>
  <si>
    <t>（公印省略）</t>
    <rPh sb="1" eb="3">
      <t>コウイン</t>
    </rPh>
    <rPh sb="3" eb="5">
      <t>ショウリャク</t>
    </rPh>
    <phoneticPr fontId="4"/>
  </si>
  <si>
    <t>共済組合受付</t>
    <rPh sb="0" eb="2">
      <t>キョウサイ</t>
    </rPh>
    <rPh sb="2" eb="4">
      <t>クミアイ</t>
    </rPh>
    <rPh sb="4" eb="6">
      <t>ウケツケ</t>
    </rPh>
    <phoneticPr fontId="4"/>
  </si>
  <si>
    <t>医療機関が意見を記入するところ</t>
    <rPh sb="0" eb="4">
      <t>イリョウキカン</t>
    </rPh>
    <rPh sb="5" eb="7">
      <t>イケン</t>
    </rPh>
    <rPh sb="8" eb="10">
      <t>キニュウ</t>
    </rPh>
    <phoneticPr fontId="4"/>
  </si>
  <si>
    <t>はい</t>
    <phoneticPr fontId="4"/>
  </si>
  <si>
    <t>いいえ</t>
    <phoneticPr fontId="4"/>
  </si>
  <si>
    <t>現在、「障害厚生年金」又は「老齢・退職年金」を受給している
※該当する場合は下部を記入してください</t>
    <rPh sb="0" eb="2">
      <t>ゲンザイ</t>
    </rPh>
    <rPh sb="4" eb="10">
      <t>ショウガイコウセイネンキン</t>
    </rPh>
    <rPh sb="11" eb="12">
      <t>マタ</t>
    </rPh>
    <rPh sb="14" eb="16">
      <t>ロウレイ</t>
    </rPh>
    <rPh sb="17" eb="19">
      <t>タイショク</t>
    </rPh>
    <rPh sb="19" eb="21">
      <t>ネンキン</t>
    </rPh>
    <rPh sb="23" eb="25">
      <t>ジュキュウ</t>
    </rPh>
    <rPh sb="31" eb="33">
      <t>ガイトウ</t>
    </rPh>
    <phoneticPr fontId="4"/>
  </si>
  <si>
    <r>
      <t xml:space="preserve">介護保険法による給付を受けた
</t>
    </r>
    <r>
      <rPr>
        <sz val="6"/>
        <rFont val="ＭＳ Ｐゴシック"/>
        <family val="3"/>
        <charset val="128"/>
      </rPr>
      <t>※該当する場合は下部を記入してください</t>
    </r>
    <rPh sb="0" eb="2">
      <t>カイゴ</t>
    </rPh>
    <rPh sb="2" eb="4">
      <t>ホケン</t>
    </rPh>
    <rPh sb="4" eb="5">
      <t>ホウ</t>
    </rPh>
    <rPh sb="8" eb="10">
      <t>キュウフ</t>
    </rPh>
    <rPh sb="11" eb="12">
      <t>ウ</t>
    </rPh>
    <phoneticPr fontId="4"/>
  </si>
  <si>
    <t>確認事項</t>
    <rPh sb="0" eb="2">
      <t>カクニン</t>
    </rPh>
    <rPh sb="2" eb="4">
      <t>ジコウ</t>
    </rPh>
    <phoneticPr fontId="4"/>
  </si>
  <si>
    <t>該当する場合は"□"に✓印をつけてください。</t>
    <rPh sb="0" eb="2">
      <t>ガイトウ</t>
    </rPh>
    <rPh sb="4" eb="6">
      <t>バアイ</t>
    </rPh>
    <rPh sb="12" eb="13">
      <t>シルシ</t>
    </rPh>
    <phoneticPr fontId="4"/>
  </si>
  <si>
    <t>申請内容</t>
    <rPh sb="0" eb="2">
      <t>シンセイ</t>
    </rPh>
    <rPh sb="2" eb="4">
      <t>ナイヨウ</t>
    </rPh>
    <phoneticPr fontId="4"/>
  </si>
  <si>
    <t>任用</t>
    <rPh sb="0" eb="2">
      <t>ニンヨウ</t>
    </rPh>
    <phoneticPr fontId="4"/>
  </si>
  <si>
    <t>東京都教育委員会</t>
    <rPh sb="0" eb="2">
      <t>トウキョウ</t>
    </rPh>
    <rPh sb="2" eb="3">
      <t>ト</t>
    </rPh>
    <rPh sb="3" eb="5">
      <t>キョウイク</t>
    </rPh>
    <rPh sb="5" eb="8">
      <t>イインカイ</t>
    </rPh>
    <phoneticPr fontId="4"/>
  </si>
  <si>
    <t>それ以外（区市町村や都立大など）</t>
    <rPh sb="2" eb="4">
      <t>イガイ</t>
    </rPh>
    <rPh sb="5" eb="9">
      <t>クシチョウソン</t>
    </rPh>
    <rPh sb="10" eb="13">
      <t>トリツダイ</t>
    </rPh>
    <phoneticPr fontId="4"/>
  </si>
  <si>
    <t>〔</t>
    <phoneticPr fontId="4"/>
  </si>
  <si>
    <t>〕</t>
    <phoneticPr fontId="4"/>
  </si>
  <si>
    <t>-</t>
    <phoneticPr fontId="4"/>
  </si>
  <si>
    <t>部署名及び連絡先</t>
    <rPh sb="0" eb="2">
      <t>ブショ</t>
    </rPh>
    <rPh sb="2" eb="3">
      <t>メイ</t>
    </rPh>
    <rPh sb="3" eb="4">
      <t>オヨ</t>
    </rPh>
    <rPh sb="5" eb="8">
      <t>レンラクサキ</t>
    </rPh>
    <phoneticPr fontId="4"/>
  </si>
  <si>
    <t>Ｂ条臨</t>
    <rPh sb="1" eb="2">
      <t>ジョウ</t>
    </rPh>
    <rPh sb="2" eb="3">
      <t>リン</t>
    </rPh>
    <phoneticPr fontId="4"/>
  </si>
  <si>
    <t>Ａ退職</t>
    <rPh sb="1" eb="3">
      <t>タイショク</t>
    </rPh>
    <phoneticPr fontId="4"/>
  </si>
  <si>
    <t>Ｂ非常</t>
    <rPh sb="1" eb="3">
      <t>ヒジョウ</t>
    </rPh>
    <phoneticPr fontId="4"/>
  </si>
  <si>
    <t>Ｃ０割</t>
    <rPh sb="2" eb="3">
      <t>ワリ</t>
    </rPh>
    <phoneticPr fontId="4"/>
  </si>
  <si>
    <t>Ｄ８割</t>
    <rPh sb="2" eb="3">
      <t>ワリ</t>
    </rPh>
    <phoneticPr fontId="4"/>
  </si>
  <si>
    <t>Ｄ０割</t>
    <rPh sb="2" eb="3">
      <t>ワリ</t>
    </rPh>
    <phoneticPr fontId="4"/>
  </si>
  <si>
    <t>共済組合
支給決定額</t>
    <rPh sb="0" eb="2">
      <t>キョウサイ</t>
    </rPh>
    <rPh sb="2" eb="4">
      <t>クミアイ</t>
    </rPh>
    <rPh sb="5" eb="7">
      <t>シキュウ</t>
    </rPh>
    <rPh sb="7" eb="9">
      <t>ケッテイ</t>
    </rPh>
    <rPh sb="9" eb="10">
      <t>ガク</t>
    </rPh>
    <phoneticPr fontId="4"/>
  </si>
  <si>
    <t>（令和８年１月）</t>
    <rPh sb="1" eb="3">
      <t>レイワ</t>
    </rPh>
    <rPh sb="4" eb="5">
      <t>ネン</t>
    </rPh>
    <rPh sb="6" eb="7">
      <t>ガツ</t>
    </rPh>
    <phoneticPr fontId="4"/>
  </si>
  <si>
    <t>請求者の所属所名</t>
    <rPh sb="4" eb="7">
      <t>ショゾクショ</t>
    </rPh>
    <rPh sb="7" eb="8">
      <t>メイ</t>
    </rPh>
    <phoneticPr fontId="4"/>
  </si>
  <si>
    <t>請求者の氏名</t>
    <rPh sb="4" eb="6">
      <t>シメイ</t>
    </rPh>
    <phoneticPr fontId="4"/>
  </si>
  <si>
    <t>上の連絡先（電話番号）</t>
    <rPh sb="0" eb="1">
      <t>ウエ</t>
    </rPh>
    <rPh sb="2" eb="5">
      <t>レンラクサキ</t>
    </rPh>
    <rPh sb="6" eb="8">
      <t>デンワ</t>
    </rPh>
    <rPh sb="8" eb="10">
      <t>バンゴウ</t>
    </rPh>
    <phoneticPr fontId="4"/>
  </si>
  <si>
    <t>プルダウン転記</t>
    <rPh sb="5" eb="7">
      <t>テンキ</t>
    </rPh>
    <phoneticPr fontId="4"/>
  </si>
  <si>
    <t>任意継続組合員ですか？</t>
    <rPh sb="0" eb="2">
      <t>ニンイ</t>
    </rPh>
    <rPh sb="2" eb="4">
      <t>ケイゾク</t>
    </rPh>
    <rPh sb="4" eb="7">
      <t>クミアイイン</t>
    </rPh>
    <phoneticPr fontId="4"/>
  </si>
  <si>
    <t>請求者の区分</t>
    <rPh sb="0" eb="3">
      <t>セイキュウシャ</t>
    </rPh>
    <rPh sb="4" eb="6">
      <t>クブン</t>
    </rPh>
    <phoneticPr fontId="4"/>
  </si>
  <si>
    <t>入力されているか？</t>
    <rPh sb="0" eb="2">
      <t>ニュウリョク</t>
    </rPh>
    <phoneticPr fontId="4"/>
  </si>
  <si>
    <t>入力が必要か？</t>
    <rPh sb="0" eb="2">
      <t>ニュウリョク</t>
    </rPh>
    <rPh sb="3" eb="5">
      <t>ヒツヨウ</t>
    </rPh>
    <phoneticPr fontId="4"/>
  </si>
  <si>
    <t>入力不要なのにされてる</t>
    <rPh sb="0" eb="2">
      <t>ニュウリョク</t>
    </rPh>
    <rPh sb="2" eb="4">
      <t>フヨウ</t>
    </rPh>
    <phoneticPr fontId="4"/>
  </si>
  <si>
    <t>必要かつ入力されている</t>
    <rPh sb="0" eb="2">
      <t>ヒツヨウ</t>
    </rPh>
    <rPh sb="4" eb="6">
      <t>ニュウリョク</t>
    </rPh>
    <phoneticPr fontId="4"/>
  </si>
  <si>
    <t>事務　次郎</t>
    <rPh sb="0" eb="2">
      <t>ジム</t>
    </rPh>
    <rPh sb="3" eb="5">
      <t>ジロウ</t>
    </rPh>
    <phoneticPr fontId="4"/>
  </si>
  <si>
    <t>○○共同事務室</t>
    <rPh sb="2" eb="4">
      <t>キョウドウ</t>
    </rPh>
    <rPh sb="4" eb="7">
      <t>ジムシツ</t>
    </rPh>
    <phoneticPr fontId="4"/>
  </si>
  <si>
    <t>医師署名</t>
    <rPh sb="0" eb="2">
      <t>イシ</t>
    </rPh>
    <rPh sb="2" eb="4">
      <t>ショメイ</t>
    </rPh>
    <phoneticPr fontId="4"/>
  </si>
  <si>
    <t>入力欄</t>
    <rPh sb="0" eb="3">
      <t>ニュウリョクラン</t>
    </rPh>
    <phoneticPr fontId="4"/>
  </si>
  <si>
    <t>支給開始日</t>
    <rPh sb="0" eb="2">
      <t>シキュウ</t>
    </rPh>
    <rPh sb="2" eb="4">
      <t>カイシ</t>
    </rPh>
    <rPh sb="4" eb="5">
      <t>ビ</t>
    </rPh>
    <phoneticPr fontId="4"/>
  </si>
  <si>
    <t>給付日額</t>
    <rPh sb="0" eb="2">
      <t>キュウフ</t>
    </rPh>
    <rPh sb="2" eb="4">
      <t>ニチガク</t>
    </rPh>
    <phoneticPr fontId="4"/>
  </si>
  <si>
    <t>請求期間は請求者本人が記入してください。</t>
    <rPh sb="0" eb="2">
      <t>セイキュウ</t>
    </rPh>
    <rPh sb="2" eb="4">
      <t>キカン</t>
    </rPh>
    <rPh sb="5" eb="8">
      <t>セイキュウシャ</t>
    </rPh>
    <rPh sb="8" eb="10">
      <t>ホンニン</t>
    </rPh>
    <rPh sb="11" eb="13">
      <t>キニュウ</t>
    </rPh>
    <phoneticPr fontId="4"/>
  </si>
  <si>
    <t>　　上記のとおり相違ないことを証明します。</t>
    <rPh sb="2" eb="4">
      <t>ジョウキ</t>
    </rPh>
    <rPh sb="8" eb="10">
      <t>ソウイ</t>
    </rPh>
    <rPh sb="15" eb="17">
      <t>ショウメイ</t>
    </rPh>
    <phoneticPr fontId="4"/>
  </si>
  <si>
    <t>　上記のとおり請求します。
　障害厚生年金又は障害手当金を、その障害程度の認定後当該受給までの間に傷病手当金等を受給したとき及び当該障害厚生年金の額が遡って改定されたときは、既に受給した傷病手当金等の全部又は一部を速やかに返還します。</t>
    <rPh sb="1" eb="3">
      <t>ジョウキ</t>
    </rPh>
    <rPh sb="7" eb="9">
      <t>セイキュウ</t>
    </rPh>
    <rPh sb="15" eb="17">
      <t>コウセイ</t>
    </rPh>
    <rPh sb="17" eb="19">
      <t>ネンキン</t>
    </rPh>
    <rPh sb="19" eb="20">
      <t>マタ</t>
    </rPh>
    <rPh sb="21" eb="23">
      <t>ショウガイ</t>
    </rPh>
    <rPh sb="23" eb="25">
      <t>テアテ</t>
    </rPh>
    <rPh sb="25" eb="26">
      <t>キン</t>
    </rPh>
    <rPh sb="27" eb="29">
      <t>ジュキュウ</t>
    </rPh>
    <rPh sb="32" eb="34">
      <t>ショウガイ</t>
    </rPh>
    <rPh sb="34" eb="36">
      <t>テイド</t>
    </rPh>
    <rPh sb="37" eb="39">
      <t>ニンテイ</t>
    </rPh>
    <rPh sb="39" eb="40">
      <t>ゴ</t>
    </rPh>
    <rPh sb="40" eb="42">
      <t>トウガイ</t>
    </rPh>
    <rPh sb="42" eb="44">
      <t>ジュキュウ</t>
    </rPh>
    <rPh sb="47" eb="48">
      <t>アイダ</t>
    </rPh>
    <rPh sb="49" eb="51">
      <t>ショウビョウ</t>
    </rPh>
    <rPh sb="51" eb="53">
      <t>テアテ</t>
    </rPh>
    <rPh sb="53" eb="54">
      <t>キン</t>
    </rPh>
    <rPh sb="54" eb="55">
      <t>ナド</t>
    </rPh>
    <rPh sb="56" eb="58">
      <t>ジュキュウ</t>
    </rPh>
    <rPh sb="60" eb="61">
      <t>オヨ</t>
    </rPh>
    <rPh sb="62" eb="64">
      <t>トウガイ</t>
    </rPh>
    <rPh sb="64" eb="66">
      <t>ショウガイ</t>
    </rPh>
    <rPh sb="66" eb="68">
      <t>コウセイ</t>
    </rPh>
    <rPh sb="68" eb="70">
      <t>ネンキン</t>
    </rPh>
    <rPh sb="71" eb="72">
      <t>ガク</t>
    </rPh>
    <rPh sb="73" eb="74">
      <t>サカノボ</t>
    </rPh>
    <rPh sb="76" eb="78">
      <t>カイテイ</t>
    </rPh>
    <rPh sb="85" eb="86">
      <t>スデ</t>
    </rPh>
    <rPh sb="87" eb="89">
      <t>ジュキュウ</t>
    </rPh>
    <rPh sb="91" eb="93">
      <t>ショウビョウ</t>
    </rPh>
    <rPh sb="93" eb="95">
      <t>テアテ</t>
    </rPh>
    <rPh sb="95" eb="97">
      <t>キンナド</t>
    </rPh>
    <rPh sb="96" eb="97">
      <t>ナド</t>
    </rPh>
    <rPh sb="98" eb="100">
      <t>ゼンブ</t>
    </rPh>
    <rPh sb="100" eb="101">
      <t>マタ</t>
    </rPh>
    <rPh sb="102" eb="104">
      <t>イチブ</t>
    </rPh>
    <rPh sb="105" eb="106">
      <t>スミ</t>
    </rPh>
    <rPh sb="109" eb="111">
      <t>ヘンカン</t>
    </rPh>
    <phoneticPr fontId="4"/>
  </si>
  <si>
    <t>請求期間
（各月単位）</t>
    <rPh sb="0" eb="2">
      <t>セイキュウ</t>
    </rPh>
    <rPh sb="2" eb="4">
      <t>キカン</t>
    </rPh>
    <rPh sb="6" eb="8">
      <t>カクツキ</t>
    </rPh>
    <rPh sb="8" eb="9">
      <t>タン</t>
    </rPh>
    <phoneticPr fontId="4"/>
  </si>
  <si>
    <t>労務不能と
認めた期間</t>
    <rPh sb="0" eb="2">
      <t>ロウム</t>
    </rPh>
    <rPh sb="2" eb="4">
      <t>フノウ</t>
    </rPh>
    <rPh sb="6" eb="7">
      <t>ミト</t>
    </rPh>
    <rPh sb="9" eb="11">
      <t>キカン</t>
    </rPh>
    <phoneticPr fontId="4"/>
  </si>
  <si>
    <t>公務又は通勤による負傷であり、休業
補償を受けている／受ける予定がある</t>
    <rPh sb="0" eb="2">
      <t>コウム</t>
    </rPh>
    <rPh sb="2" eb="3">
      <t>マタ</t>
    </rPh>
    <rPh sb="4" eb="6">
      <t>ツウキン</t>
    </rPh>
    <rPh sb="9" eb="11">
      <t>フショウ</t>
    </rPh>
    <rPh sb="15" eb="17">
      <t>キュウギョウ</t>
    </rPh>
    <rPh sb="18" eb="20">
      <t>ホショウ</t>
    </rPh>
    <rPh sb="21" eb="22">
      <t>ウ</t>
    </rPh>
    <rPh sb="27" eb="28">
      <t>ウ</t>
    </rPh>
    <rPh sb="30" eb="32">
      <t>ヨテイ</t>
    </rPh>
    <phoneticPr fontId="4"/>
  </si>
  <si>
    <r>
      <t xml:space="preserve">上記期間中における
「主たる症状及び経過」「治療内容、療養指導」等 </t>
    </r>
    <r>
      <rPr>
        <sz val="8"/>
        <color theme="0"/>
        <rFont val="ＭＳ Ｐゴシック"/>
        <family val="3"/>
        <charset val="128"/>
      </rPr>
      <t>　</t>
    </r>
    <r>
      <rPr>
        <sz val="8"/>
        <rFont val="ＭＳ Ｐゴシック"/>
        <family val="3"/>
        <charset val="128"/>
      </rPr>
      <t>　　</t>
    </r>
    <rPh sb="0" eb="3">
      <t>キカンチュウ</t>
    </rPh>
    <rPh sb="8" eb="9">
      <t>シュ</t>
    </rPh>
    <rPh sb="12" eb="14">
      <t>ショウジョウ</t>
    </rPh>
    <rPh sb="14" eb="15">
      <t>オヨ</t>
    </rPh>
    <rPh sb="16" eb="18">
      <t>ケイカ</t>
    </rPh>
    <rPh sb="20" eb="22">
      <t>チリョウ</t>
    </rPh>
    <rPh sb="22" eb="24">
      <t>ナイヨウ</t>
    </rPh>
    <rPh sb="27" eb="29">
      <t>シドウ</t>
    </rPh>
    <rPh sb="30" eb="31">
      <t>ナド</t>
    </rPh>
    <phoneticPr fontId="4"/>
  </si>
  <si>
    <t>　本請求書の記載事項及び添付した報酬支給額証明書の内容は、事実と相違ないものと認めます。
　なお、原本の写しを添付した書類については、原本と相違ないことを確認しています。</t>
    <phoneticPr fontId="4"/>
  </si>
  <si>
    <t>　本請求書の記載事項は事実と相違ないこと及び本請求期間に報酬が支給されていないことを認めます。
　なお、原本の写しを添付した書類については、原本と相違ないことを確認しています。</t>
    <rPh sb="20" eb="21">
      <t>オヨ</t>
    </rPh>
    <rPh sb="22" eb="23">
      <t>ホン</t>
    </rPh>
    <rPh sb="23" eb="25">
      <t>セイキュウ</t>
    </rPh>
    <rPh sb="25" eb="27">
      <t>キカン</t>
    </rPh>
    <rPh sb="28" eb="30">
      <t>ホウシュウ</t>
    </rPh>
    <rPh sb="31" eb="33">
      <t>シキュウ</t>
    </rPh>
    <rPh sb="42" eb="43">
      <t>ミト</t>
    </rPh>
    <phoneticPr fontId="4"/>
  </si>
  <si>
    <t>請求者の組合員番号</t>
    <rPh sb="4" eb="7">
      <t>クミアイイン</t>
    </rPh>
    <rPh sb="7" eb="9">
      <t>バンゴウ</t>
    </rPh>
    <phoneticPr fontId="4"/>
  </si>
  <si>
    <t>○年度の全組合員の標準報酬月額の平均額</t>
    <rPh sb="1" eb="3">
      <t>ネンド</t>
    </rPh>
    <rPh sb="4" eb="5">
      <t>ゼン</t>
    </rPh>
    <rPh sb="5" eb="8">
      <t>クミアイイン</t>
    </rPh>
    <rPh sb="9" eb="15">
      <t>ヒョウジュンホウシュウゲツガク</t>
    </rPh>
    <rPh sb="16" eb="18">
      <t>ヘイキン</t>
    </rPh>
    <rPh sb="18" eb="19">
      <t>ガク</t>
    </rPh>
    <phoneticPr fontId="4"/>
  </si>
  <si>
    <t>「はい」「いいえ」から選択</t>
    <phoneticPr fontId="4"/>
  </si>
  <si>
    <t>給与形態（月給・日給・時給）を選択</t>
    <phoneticPr fontId="4"/>
  </si>
  <si>
    <t>請求者の氏名を入力</t>
    <phoneticPr fontId="4"/>
  </si>
  <si>
    <t>請求者の組合員番号（８桁）を入力</t>
    <rPh sb="11" eb="12">
      <t>ケタ</t>
    </rPh>
    <phoneticPr fontId="4"/>
  </si>
  <si>
    <t>事務担当者の氏名を入力</t>
    <phoneticPr fontId="4"/>
  </si>
  <si>
    <t>事務担当者の所属部署を入力</t>
    <phoneticPr fontId="4"/>
  </si>
  <si>
    <t>事務担当者の連絡先（電話番号）を入力
(ハイフンは不要です)</t>
    <rPh sb="25" eb="27">
      <t>フヨウ</t>
    </rPh>
    <phoneticPr fontId="4"/>
  </si>
  <si>
    <t>事務担当者名</t>
    <rPh sb="0" eb="2">
      <t>ジム</t>
    </rPh>
    <rPh sb="2" eb="5">
      <t>タントウシャ</t>
    </rPh>
    <rPh sb="5" eb="6">
      <t>メイ</t>
    </rPh>
    <phoneticPr fontId="4"/>
  </si>
  <si>
    <t>事務担当者の所属部署</t>
    <rPh sb="0" eb="2">
      <t>ジム</t>
    </rPh>
    <rPh sb="2" eb="5">
      <t>タントウシャ</t>
    </rPh>
    <rPh sb="6" eb="8">
      <t>ショゾク</t>
    </rPh>
    <rPh sb="8" eb="10">
      <t>ブショ</t>
    </rPh>
    <phoneticPr fontId="4"/>
  </si>
  <si>
    <t>事務担当者</t>
    <rPh sb="0" eb="2">
      <t>ジム</t>
    </rPh>
    <rPh sb="2" eb="5">
      <t>タントウシャ</t>
    </rPh>
    <phoneticPr fontId="4"/>
  </si>
  <si>
    <t>請求者の所属署名</t>
    <rPh sb="0" eb="3">
      <t>セイキュウシャ</t>
    </rPh>
    <rPh sb="4" eb="6">
      <t>ショゾク</t>
    </rPh>
    <rPh sb="6" eb="8">
      <t>ショメイ</t>
    </rPh>
    <phoneticPr fontId="4"/>
  </si>
  <si>
    <t>退職時の所属所名を入力</t>
    <phoneticPr fontId="4"/>
  </si>
  <si>
    <t>現在の所属所名を入力</t>
    <rPh sb="0" eb="2">
      <t>ゲンザイ</t>
    </rPh>
    <phoneticPr fontId="4"/>
  </si>
  <si>
    <t>原則、病気休暇の初日</t>
    <phoneticPr fontId="4"/>
  </si>
  <si>
    <t>試算シートの結果を入力</t>
  </si>
  <si>
    <t>所属所の連絡先（電話番号）を入力</t>
    <rPh sb="0" eb="2">
      <t>ショゾク</t>
    </rPh>
    <rPh sb="2" eb="3">
      <t>ショ</t>
    </rPh>
    <phoneticPr fontId="4"/>
  </si>
  <si>
    <t>組合員資格を取得した日を入力</t>
    <rPh sb="0" eb="3">
      <t>クミアイイン</t>
    </rPh>
    <phoneticPr fontId="4"/>
  </si>
  <si>
    <t>のこり→</t>
    <phoneticPr fontId="4"/>
  </si>
  <si>
    <t>手引P141を参照し、支給開始日を入力</t>
    <phoneticPr fontId="4"/>
  </si>
  <si>
    <t>手引P141，142を参照し、「待期期間の1日目」を入力</t>
    <phoneticPr fontId="4"/>
  </si>
  <si>
    <t>D（請求月に有給休職の期間を含む）</t>
    <rPh sb="2" eb="4">
      <t>シサン</t>
    </rPh>
    <rPh sb="6" eb="8">
      <t>ユウキュウ</t>
    </rPh>
    <rPh sb="8" eb="10">
      <t>キュウショク</t>
    </rPh>
    <rPh sb="11" eb="13">
      <t>キカン</t>
    </rPh>
    <rPh sb="14" eb="15">
      <t>フク</t>
    </rPh>
    <phoneticPr fontId="4"/>
  </si>
  <si>
    <t>D（請求月の初日から末日まで無給休職）</t>
    <rPh sb="2" eb="4">
      <t>セイキュウ</t>
    </rPh>
    <rPh sb="4" eb="5">
      <t>ツキ</t>
    </rPh>
    <rPh sb="6" eb="8">
      <t>ショニチ</t>
    </rPh>
    <rPh sb="10" eb="12">
      <t>マツジツ</t>
    </rPh>
    <rPh sb="14" eb="18">
      <t>ムキュウキュウショク</t>
    </rPh>
    <phoneticPr fontId="4"/>
  </si>
  <si>
    <t>B（非常勤・時間講師）</t>
    <rPh sb="2" eb="5">
      <t>ヒジョウキン</t>
    </rPh>
    <rPh sb="6" eb="8">
      <t>ジカン</t>
    </rPh>
    <rPh sb="8" eb="10">
      <t>コウシ</t>
    </rPh>
    <phoneticPr fontId="4"/>
  </si>
  <si>
    <t>B（条件付・臨任）</t>
    <rPh sb="2" eb="5">
      <t>ジョウケンツキ</t>
    </rPh>
    <rPh sb="6" eb="8">
      <t>リンニン</t>
    </rPh>
    <phoneticPr fontId="4"/>
  </si>
  <si>
    <t>手引P147を参照し、該当する区分を選択</t>
    <phoneticPr fontId="4"/>
  </si>
  <si>
    <t>不要→</t>
    <rPh sb="0" eb="2">
      <t>フヨウ</t>
    </rPh>
    <phoneticPr fontId="4"/>
  </si>
  <si>
    <r>
      <t xml:space="preserve">各月の標準報酬月額を入力
</t>
    </r>
    <r>
      <rPr>
        <sz val="11"/>
        <rFont val="ＭＳ Ｐゴシック"/>
        <family val="3"/>
        <charset val="128"/>
      </rPr>
      <t>（組合員期間が12か月に満たない場合は、組合員資格のない年月の欄を"0"にしてください。）</t>
    </r>
    <rPh sb="0" eb="2">
      <t>カクツキ</t>
    </rPh>
    <rPh sb="3" eb="9">
      <t>ヒョウジュンホウシュウゲツガク</t>
    </rPh>
    <rPh sb="14" eb="17">
      <t>クミアイイン</t>
    </rPh>
    <rPh sb="17" eb="19">
      <t>キカン</t>
    </rPh>
    <rPh sb="33" eb="36">
      <t>クミアイイン</t>
    </rPh>
    <phoneticPr fontId="4"/>
  </si>
  <si>
    <t>退職後支給開始？</t>
    <rPh sb="0" eb="3">
      <t>タイショクゴ</t>
    </rPh>
    <rPh sb="3" eb="5">
      <t>シキュウ</t>
    </rPh>
    <rPh sb="5" eb="7">
      <t>カイシ</t>
    </rPh>
    <phoneticPr fontId="4"/>
  </si>
  <si>
    <t>無給の病気休職の開始日（土日の場合、次の月曜日）</t>
    <rPh sb="12" eb="14">
      <t>ドニチ</t>
    </rPh>
    <rPh sb="15" eb="17">
      <t>バアイ</t>
    </rPh>
    <rPh sb="18" eb="19">
      <t>ツギ</t>
    </rPh>
    <rPh sb="20" eb="22">
      <t>ゲツヨウ</t>
    </rPh>
    <rPh sb="22" eb="23">
      <t>ビ</t>
    </rPh>
    <phoneticPr fontId="4"/>
  </si>
  <si>
    <t>注　支給額は原則として給付日額×支給日数（請求期間の土日を除いた日数）で決定します。ただし、請求期間中に給料や年金等を受けている場合は支給額との調整が生じます。そのため、支給額の詳細は、所属所の事務担当者にお問い合わせください。</t>
    <rPh sb="0" eb="1">
      <t>チュウ</t>
    </rPh>
    <rPh sb="2" eb="4">
      <t>シキュウ</t>
    </rPh>
    <rPh sb="4" eb="5">
      <t>ガク</t>
    </rPh>
    <rPh sb="6" eb="8">
      <t>ゲンソク</t>
    </rPh>
    <rPh sb="11" eb="13">
      <t>キュウフ</t>
    </rPh>
    <rPh sb="13" eb="15">
      <t>ニチガク</t>
    </rPh>
    <rPh sb="16" eb="18">
      <t>シキュウ</t>
    </rPh>
    <rPh sb="18" eb="20">
      <t>ニッスウ</t>
    </rPh>
    <rPh sb="36" eb="38">
      <t>ケッテイ</t>
    </rPh>
    <rPh sb="46" eb="48">
      <t>セイキュウ</t>
    </rPh>
    <rPh sb="48" eb="50">
      <t>キカン</t>
    </rPh>
    <rPh sb="50" eb="51">
      <t>チュウ</t>
    </rPh>
    <rPh sb="52" eb="54">
      <t>キュウリョウ</t>
    </rPh>
    <rPh sb="55" eb="57">
      <t>ネンキン</t>
    </rPh>
    <rPh sb="57" eb="58">
      <t>ナド</t>
    </rPh>
    <rPh sb="59" eb="60">
      <t>ウ</t>
    </rPh>
    <rPh sb="64" eb="66">
      <t>バアイ</t>
    </rPh>
    <rPh sb="67" eb="69">
      <t>シキュウ</t>
    </rPh>
    <rPh sb="69" eb="70">
      <t>ガク</t>
    </rPh>
    <rPh sb="72" eb="74">
      <t>チョウセイ</t>
    </rPh>
    <rPh sb="75" eb="76">
      <t>ショウ</t>
    </rPh>
    <rPh sb="85" eb="87">
      <t>シキュウ</t>
    </rPh>
    <rPh sb="87" eb="88">
      <t>ガク</t>
    </rPh>
    <rPh sb="93" eb="95">
      <t>ショゾク</t>
    </rPh>
    <rPh sb="95" eb="96">
      <t>ショ</t>
    </rPh>
    <rPh sb="97" eb="99">
      <t>ジム</t>
    </rPh>
    <rPh sb="99" eb="102">
      <t>タントウシャ</t>
    </rPh>
    <rPh sb="104" eb="105">
      <t>ト</t>
    </rPh>
    <rPh sb="106" eb="107">
      <t>ア</t>
    </rPh>
    <phoneticPr fontId="4"/>
  </si>
  <si>
    <t>REQ</t>
    <phoneticPr fontId="4"/>
  </si>
  <si>
    <t>DONE</t>
    <phoneticPr fontId="4"/>
  </si>
  <si>
    <t>DONE2</t>
    <phoneticPr fontId="4"/>
  </si>
  <si>
    <t>DONE1</t>
    <phoneticPr fontId="4"/>
  </si>
  <si>
    <t>0311112222</t>
    <phoneticPr fontId="4"/>
  </si>
  <si>
    <t>退職日</t>
    <rPh sb="0" eb="2">
      <t>タイショク</t>
    </rPh>
    <rPh sb="2" eb="3">
      <t>ビ</t>
    </rPh>
    <phoneticPr fontId="4"/>
  </si>
  <si>
    <t>退職日を入力</t>
    <rPh sb="0" eb="2">
      <t>タイショク</t>
    </rPh>
    <rPh sb="2" eb="3">
      <t>ビ</t>
    </rPh>
    <phoneticPr fontId="4"/>
  </si>
  <si>
    <t>資格喪失日</t>
    <rPh sb="0" eb="2">
      <t>シカク</t>
    </rPh>
    <rPh sb="2" eb="4">
      <t>ソウシツ</t>
    </rPh>
    <rPh sb="4" eb="5">
      <t>ビ</t>
    </rPh>
    <phoneticPr fontId="4"/>
  </si>
  <si>
    <t>REQ1</t>
    <phoneticPr fontId="4"/>
  </si>
  <si>
    <t>REQ2</t>
    <phoneticPr fontId="4"/>
  </si>
  <si>
    <t/>
  </si>
  <si>
    <t>Ｃ０割</t>
  </si>
  <si>
    <t>○○区立△△小学校</t>
  </si>
  <si>
    <t>03</t>
  </si>
  <si>
    <t>1111</t>
  </si>
  <si>
    <t>2222</t>
  </si>
  <si>
    <t>公立　太郎</t>
  </si>
  <si>
    <t>0</t>
  </si>
  <si>
    <t>1</t>
  </si>
  <si>
    <t>2</t>
  </si>
  <si>
    <t>3</t>
  </si>
  <si>
    <t>4</t>
  </si>
  <si>
    <t>5</t>
  </si>
  <si>
    <t>6</t>
  </si>
  <si>
    <t>7</t>
  </si>
  <si>
    <t>平成</t>
  </si>
  <si>
    <t>30</t>
  </si>
  <si>
    <t>10</t>
  </si>
  <si>
    <t>9</t>
  </si>
  <si>
    <t>8</t>
  </si>
  <si>
    <t>支給開始日(Ｒ８．１．７）が属する月
以前の12か月の標準報酬月額の平均額</t>
  </si>
  <si>
    <t>事務　次郎</t>
  </si>
  <si>
    <t>○○共同事務室</t>
  </si>
  <si>
    <t>042</t>
  </si>
  <si>
    <t>○○病</t>
    <rPh sb="2" eb="3">
      <t>ビョウ</t>
    </rPh>
    <phoneticPr fontId="4"/>
  </si>
  <si>
    <t>○○　○○</t>
    <phoneticPr fontId="4"/>
  </si>
  <si>
    <t>✓</t>
    <phoneticPr fontId="4"/>
  </si>
  <si>
    <t>090－0000－0000</t>
    <phoneticPr fontId="4"/>
  </si>
  <si>
    <t xml:space="preserve"> 000-0000</t>
    <phoneticPr fontId="4"/>
  </si>
  <si>
    <t>令和7</t>
    <rPh sb="0" eb="2">
      <t>レイワ</t>
    </rPh>
    <phoneticPr fontId="4"/>
  </si>
  <si>
    <t>東京都○○区△△ ４－５－６</t>
    <rPh sb="0" eb="2">
      <t>トウキョウ</t>
    </rPh>
    <rPh sb="2" eb="3">
      <t>ト</t>
    </rPh>
    <rPh sb="5" eb="6">
      <t>ク</t>
    </rPh>
    <phoneticPr fontId="4"/>
  </si>
  <si>
    <t>○○区立△△小学校</t>
    <phoneticPr fontId="4"/>
  </si>
  <si>
    <t>校長　○○　○○</t>
    <rPh sb="0" eb="2">
      <t>コウチョウ</t>
    </rPh>
    <phoneticPr fontId="4"/>
  </si>
  <si>
    <t>○○のため、△△した。
・・・、療養のため、労務不能と判断した。</t>
    <rPh sb="16" eb="18">
      <t>リョウヨウ</t>
    </rPh>
    <rPh sb="22" eb="24">
      <t>ロウム</t>
    </rPh>
    <rPh sb="24" eb="26">
      <t>フノウ</t>
    </rPh>
    <rPh sb="27" eb="29">
      <t>ハンダン</t>
    </rPh>
    <phoneticPr fontId="4"/>
  </si>
  <si>
    <r>
      <t>　電話番号</t>
    </r>
    <r>
      <rPr>
        <sz val="8"/>
        <color rgb="FFFF0000"/>
        <rFont val="HGS教科書体"/>
        <family val="1"/>
        <charset val="128"/>
      </rPr>
      <t>　　　　　　</t>
    </r>
    <r>
      <rPr>
        <b/>
        <i/>
        <sz val="9"/>
        <color rgb="FFFF0000"/>
        <rFont val="HGS教科書体"/>
        <family val="1"/>
        <charset val="128"/>
      </rPr>
      <t>03－0000－0000</t>
    </r>
    <rPh sb="1" eb="3">
      <t>デンワ</t>
    </rPh>
    <rPh sb="3" eb="5">
      <t>バンゴウ</t>
    </rPh>
    <phoneticPr fontId="4"/>
  </si>
  <si>
    <r>
      <t>　医療機関の名称</t>
    </r>
    <r>
      <rPr>
        <sz val="8"/>
        <rFont val="HGS教科書体"/>
        <family val="1"/>
        <charset val="128"/>
      </rPr>
      <t>　　　</t>
    </r>
    <r>
      <rPr>
        <b/>
        <i/>
        <sz val="8"/>
        <color rgb="FFFF0000"/>
        <rFont val="HGS教科書体"/>
        <family val="1"/>
        <charset val="128"/>
      </rPr>
      <t>○○病院</t>
    </r>
    <rPh sb="1" eb="3">
      <t>イリョウ</t>
    </rPh>
    <rPh sb="3" eb="5">
      <t>キカン</t>
    </rPh>
    <rPh sb="6" eb="8">
      <t>メイショウ</t>
    </rPh>
    <rPh sb="13" eb="15">
      <t>ビョウイン</t>
    </rPh>
    <phoneticPr fontId="4"/>
  </si>
  <si>
    <r>
      <t>　医療機関の所在地</t>
    </r>
    <r>
      <rPr>
        <sz val="8"/>
        <color rgb="FFFF0000"/>
        <rFont val="HGS教科書体"/>
        <family val="1"/>
        <charset val="128"/>
      </rPr>
      <t>　　</t>
    </r>
    <r>
      <rPr>
        <b/>
        <i/>
        <sz val="8"/>
        <color rgb="FFFF0000"/>
        <rFont val="HGS教科書体"/>
        <family val="1"/>
        <charset val="128"/>
      </rPr>
      <t>○○区 １－２－３</t>
    </r>
    <rPh sb="1" eb="3">
      <t>イリョウ</t>
    </rPh>
    <rPh sb="3" eb="5">
      <t>キカン</t>
    </rPh>
    <rPh sb="6" eb="9">
      <t>ショザイチ</t>
    </rPh>
    <rPh sb="13" eb="14">
      <t>ク</t>
    </rPh>
    <phoneticPr fontId="4"/>
  </si>
  <si>
    <r>
      <t>　本請求書の記載事項は事実と相違ないこと及び</t>
    </r>
    <r>
      <rPr>
        <u/>
        <sz val="8"/>
        <color rgb="FFFF0000"/>
        <rFont val="ＭＳ Ｐゴシック"/>
        <family val="3"/>
        <charset val="128"/>
      </rPr>
      <t>本請求期間に報酬が支給されていないことを認めます。</t>
    </r>
    <r>
      <rPr>
        <sz val="8"/>
        <rFont val="ＭＳ Ｐゴシック"/>
        <family val="3"/>
        <charset val="128"/>
      </rPr>
      <t xml:space="preserve">
　なお、原本の写しを添付した書類については、原本と相違ないことを確認しています。</t>
    </r>
    <phoneticPr fontId="4"/>
  </si>
  <si>
    <t>退職日（Ｒ８．３．３１）が属する月
以前の12か月の標準報酬月額の平均額</t>
  </si>
  <si>
    <t>令和8</t>
    <rPh sb="0" eb="2">
      <t>レイワ</t>
    </rPh>
    <phoneticPr fontId="4"/>
  </si>
  <si>
    <t>令和</t>
    <phoneticPr fontId="4"/>
  </si>
  <si>
    <t>令和2</t>
    <rPh sb="0" eb="2">
      <t>レイワ</t>
    </rPh>
    <phoneticPr fontId="4"/>
  </si>
  <si>
    <t>　本請求書の記載事項及び添付した報酬支給額証明書の内容は、事実と相違ないものと認めます。
　なお、原本の写しを添付した書類については、原本と相違ないことを確認しています。</t>
  </si>
  <si>
    <t xml:space="preserve"> </t>
    <phoneticPr fontId="4"/>
  </si>
  <si>
    <r>
      <rPr>
        <sz val="12"/>
        <color rgb="FFFF0000"/>
        <rFont val="ＭＳ Ｐゴシック"/>
        <family val="3"/>
        <charset val="128"/>
      </rPr>
      <t>１．先に、福利厚生事務の手引 P146～を参照してください。</t>
    </r>
    <r>
      <rPr>
        <sz val="12"/>
        <rFont val="ＭＳ Ｐゴシック"/>
        <family val="3"/>
        <charset val="128"/>
      </rPr>
      <t xml:space="preserve">
２．</t>
    </r>
    <r>
      <rPr>
        <u/>
        <sz val="12"/>
        <rFont val="ＭＳ Ｐゴシック"/>
        <family val="3"/>
        <charset val="128"/>
      </rPr>
      <t xml:space="preserve">案内に従い、上から順番に、オレンジ色のセルに入力してください。
</t>
    </r>
    <r>
      <rPr>
        <sz val="12"/>
        <rFont val="ＭＳ Ｐゴシック"/>
        <family val="3"/>
        <charset val="128"/>
      </rPr>
      <t>３．この入力表は 【印刷・提出不要】 です。</t>
    </r>
    <rPh sb="2" eb="3">
      <t>サキ</t>
    </rPh>
    <rPh sb="5" eb="11">
      <t>フクリコウセイジム</t>
    </rPh>
    <rPh sb="12" eb="14">
      <t>テビキ</t>
    </rPh>
    <rPh sb="21" eb="23">
      <t>サンショウ</t>
    </rPh>
    <rPh sb="69" eb="71">
      <t>ニュウリョク</t>
    </rPh>
    <rPh sb="71" eb="72">
      <t>ヒョウ</t>
    </rPh>
    <rPh sb="75" eb="77">
      <t>インサツ</t>
    </rPh>
    <rPh sb="78" eb="80">
      <t>テイシュツ</t>
    </rPh>
    <rPh sb="80" eb="82">
      <t>フヨウ</t>
    </rPh>
    <phoneticPr fontId="4"/>
  </si>
  <si>
    <t>A（退職後）</t>
    <rPh sb="2" eb="5">
      <t>タイショクゴ</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Red]&quot;¥&quot;\-#,##0"/>
    <numFmt numFmtId="176" formatCode="#,##0_ "/>
    <numFmt numFmtId="177" formatCode="[$-411]ge\.m\.d;@"/>
    <numFmt numFmtId="178" formatCode="d"/>
    <numFmt numFmtId="179" formatCode="aaa"/>
    <numFmt numFmtId="180" formatCode="[$]ggge&quot;年&quot;m&quot;月&quot;d&quot;日(&quot;aaa&quot;)&quot;;@" x16r2:formatCode16="[$-ja-JP-x-gannen]ggge&quot;年&quot;m&quot;月&quot;d&quot;日(&quot;aaa&quot;)&quot;;@"/>
    <numFmt numFmtId="181" formatCode="0_);[Red]\(0\)"/>
    <numFmt numFmtId="182" formatCode="[$-411]ggge&quot;年&quot;m&quot;月&quot;"/>
  </numFmts>
  <fonts count="4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name val="ＭＳ Ｐ明朝"/>
      <family val="1"/>
      <charset val="128"/>
    </font>
    <font>
      <sz val="11"/>
      <color indexed="10"/>
      <name val="ＭＳ Ｐ明朝"/>
      <family val="1"/>
      <charset val="128"/>
    </font>
    <font>
      <b/>
      <sz val="9"/>
      <color indexed="81"/>
      <name val="MS P ゴシック"/>
      <family val="3"/>
      <charset val="128"/>
    </font>
    <font>
      <sz val="9"/>
      <name val="ＭＳ Ｐゴシック"/>
      <family val="3"/>
      <charset val="128"/>
    </font>
    <font>
      <b/>
      <sz val="11"/>
      <name val="ＭＳ Ｐゴシック"/>
      <family val="3"/>
      <charset val="128"/>
    </font>
    <font>
      <sz val="11"/>
      <color rgb="FFFF0000"/>
      <name val="ＭＳ Ｐ明朝"/>
      <family val="1"/>
      <charset val="128"/>
    </font>
    <font>
      <sz val="8"/>
      <name val="ＭＳ Ｐゴシック"/>
      <family val="3"/>
      <charset val="128"/>
    </font>
    <font>
      <sz val="12"/>
      <name val="ＭＳ Ｐゴシック"/>
      <family val="3"/>
      <charset val="128"/>
    </font>
    <font>
      <sz val="11"/>
      <color theme="1"/>
      <name val="ＭＳ Ｐゴシック"/>
      <family val="2"/>
      <scheme val="minor"/>
    </font>
    <font>
      <b/>
      <sz val="10"/>
      <name val="ＭＳ Ｐゴシック"/>
      <family val="3"/>
      <charset val="128"/>
    </font>
    <font>
      <sz val="14"/>
      <name val="BIZ UDPゴシック"/>
      <family val="3"/>
      <charset val="128"/>
    </font>
    <font>
      <sz val="10"/>
      <name val="ＭＳ Ｐゴシック"/>
      <family val="3"/>
      <charset val="128"/>
      <scheme val="major"/>
    </font>
    <font>
      <sz val="14"/>
      <name val="ＭＳ Ｐゴシック"/>
      <family val="3"/>
      <charset val="128"/>
    </font>
    <font>
      <sz val="14"/>
      <name val="ＭＳ Ｐゴシック"/>
      <family val="3"/>
      <charset val="128"/>
      <scheme val="major"/>
    </font>
    <font>
      <sz val="9"/>
      <name val="ＭＳ Ｐゴシック"/>
      <family val="3"/>
      <charset val="128"/>
      <scheme val="major"/>
    </font>
    <font>
      <sz val="8"/>
      <name val="ＭＳ Ｐゴシック"/>
      <family val="3"/>
      <charset val="128"/>
      <scheme val="major"/>
    </font>
    <font>
      <sz val="8"/>
      <color theme="0"/>
      <name val="ＭＳ Ｐゴシック"/>
      <family val="3"/>
      <charset val="128"/>
    </font>
    <font>
      <b/>
      <sz val="14"/>
      <color rgb="FFFF0000"/>
      <name val="ＭＳ Ｐゴシック"/>
      <family val="3"/>
      <charset val="128"/>
    </font>
    <font>
      <u/>
      <sz val="11"/>
      <color theme="10"/>
      <name val="ＭＳ Ｐゴシック"/>
      <family val="2"/>
      <charset val="128"/>
      <scheme val="minor"/>
    </font>
    <font>
      <b/>
      <sz val="12"/>
      <name val="ＭＳ Ｐゴシック"/>
      <family val="3"/>
      <charset val="128"/>
    </font>
    <font>
      <b/>
      <sz val="12"/>
      <color rgb="FFFF0000"/>
      <name val="ＭＳ Ｐゴシック"/>
      <family val="3"/>
      <charset val="128"/>
    </font>
    <font>
      <sz val="20"/>
      <name val="HGｺﾞｼｯｸE"/>
      <family val="3"/>
      <charset val="128"/>
    </font>
    <font>
      <b/>
      <sz val="48"/>
      <name val="HGｺﾞｼｯｸE"/>
      <family val="3"/>
      <charset val="128"/>
    </font>
    <font>
      <sz val="14"/>
      <color indexed="10"/>
      <name val="ＭＳ Ｐゴシック"/>
      <family val="3"/>
      <charset val="128"/>
    </font>
    <font>
      <b/>
      <sz val="14"/>
      <name val="ＭＳ Ｐゴシック"/>
      <family val="3"/>
      <charset val="128"/>
    </font>
    <font>
      <sz val="12"/>
      <color rgb="FFFF0000"/>
      <name val="ＭＳ Ｐゴシック"/>
      <family val="3"/>
      <charset val="128"/>
    </font>
    <font>
      <sz val="16"/>
      <color rgb="FFFF0000"/>
      <name val="HGS教科書体"/>
      <family val="1"/>
      <charset val="128"/>
    </font>
    <font>
      <sz val="8"/>
      <name val="HGS教科書体"/>
      <family val="1"/>
      <charset val="128"/>
    </font>
    <font>
      <sz val="8"/>
      <color rgb="FFFF0000"/>
      <name val="HGS教科書体"/>
      <family val="1"/>
      <charset val="128"/>
    </font>
    <font>
      <sz val="9"/>
      <color rgb="FFFF0000"/>
      <name val="HGS教科書体"/>
      <family val="1"/>
      <charset val="128"/>
    </font>
    <font>
      <b/>
      <i/>
      <sz val="16"/>
      <color rgb="FFFF0000"/>
      <name val="HGS教科書体"/>
      <family val="1"/>
      <charset val="128"/>
    </font>
    <font>
      <b/>
      <i/>
      <sz val="14"/>
      <color rgb="FFFF0000"/>
      <name val="HGS教科書体"/>
      <family val="1"/>
      <charset val="128"/>
    </font>
    <font>
      <b/>
      <i/>
      <sz val="12"/>
      <color rgb="FFFF0000"/>
      <name val="HGS教科書体"/>
      <family val="1"/>
      <charset val="128"/>
    </font>
    <font>
      <b/>
      <i/>
      <sz val="9"/>
      <color rgb="FFFF0000"/>
      <name val="HGS教科書体"/>
      <family val="1"/>
      <charset val="128"/>
    </font>
    <font>
      <b/>
      <i/>
      <sz val="8"/>
      <color rgb="FFFF0000"/>
      <name val="HGS教科書体"/>
      <family val="1"/>
      <charset val="128"/>
    </font>
    <font>
      <b/>
      <i/>
      <sz val="10"/>
      <name val="ＭＳ Ｐゴシック"/>
      <family val="3"/>
      <charset val="128"/>
    </font>
    <font>
      <u/>
      <sz val="8"/>
      <color rgb="FFFF0000"/>
      <name val="ＭＳ Ｐゴシック"/>
      <family val="3"/>
      <charset val="128"/>
    </font>
    <font>
      <u/>
      <sz val="12"/>
      <name val="ＭＳ Ｐゴシック"/>
      <family val="3"/>
      <charset val="128"/>
    </font>
  </fonts>
  <fills count="6">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s>
  <borders count="52">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top style="thin">
        <color auto="1"/>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dotted">
        <color indexed="64"/>
      </left>
      <right style="dotted">
        <color indexed="64"/>
      </right>
      <top/>
      <bottom/>
      <diagonal/>
    </border>
    <border>
      <left style="dotted">
        <color indexed="64"/>
      </left>
      <right style="thin">
        <color indexed="64"/>
      </right>
      <top/>
      <bottom/>
      <diagonal/>
    </border>
    <border>
      <left style="thin">
        <color auto="1"/>
      </left>
      <right/>
      <top/>
      <bottom style="hair">
        <color auto="1"/>
      </bottom>
      <diagonal/>
    </border>
    <border>
      <left/>
      <right/>
      <top/>
      <bottom style="hair">
        <color auto="1"/>
      </bottom>
      <diagonal/>
    </border>
    <border>
      <left/>
      <right style="thin">
        <color indexed="64"/>
      </right>
      <top/>
      <bottom style="hair">
        <color auto="1"/>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hair">
        <color indexed="64"/>
      </left>
      <right/>
      <top/>
      <bottom style="hair">
        <color auto="1"/>
      </bottom>
      <diagonal/>
    </border>
    <border>
      <left/>
      <right/>
      <top style="hair">
        <color auto="1"/>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hair">
        <color indexed="64"/>
      </left>
      <right/>
      <top style="thick">
        <color indexed="64"/>
      </top>
      <bottom/>
      <diagonal/>
    </border>
    <border>
      <left style="hair">
        <color indexed="64"/>
      </left>
      <right/>
      <top/>
      <bottom style="thick">
        <color indexed="64"/>
      </bottom>
      <diagonal/>
    </border>
    <border>
      <left style="thin">
        <color indexed="64"/>
      </left>
      <right style="thin">
        <color indexed="64"/>
      </right>
      <top style="thin">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auto="1"/>
      </top>
      <bottom/>
      <diagonal/>
    </border>
    <border>
      <left/>
      <right style="thick">
        <color indexed="64"/>
      </right>
      <top style="thin">
        <color indexed="64"/>
      </top>
      <bottom/>
      <diagonal/>
    </border>
    <border>
      <left style="thin">
        <color indexed="64"/>
      </left>
      <right/>
      <top style="hair">
        <color auto="1"/>
      </top>
      <bottom/>
      <diagonal/>
    </border>
    <border>
      <left/>
      <right style="thin">
        <color indexed="64"/>
      </right>
      <top style="hair">
        <color auto="1"/>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right/>
      <top style="thin">
        <color auto="1"/>
      </top>
      <bottom style="thin">
        <color auto="1"/>
      </bottom>
      <diagonal style="thin">
        <color auto="1"/>
      </diagonal>
    </border>
    <border>
      <left style="hair">
        <color indexed="64"/>
      </left>
      <right/>
      <top style="hair">
        <color indexed="64"/>
      </top>
      <bottom/>
      <diagonal/>
    </border>
  </borders>
  <cellStyleXfs count="16">
    <xf numFmtId="0" fontId="0" fillId="0" borderId="0"/>
    <xf numFmtId="38" fontId="3" fillId="0" borderId="0" applyFont="0" applyFill="0" applyBorder="0" applyAlignment="0" applyProtection="0"/>
    <xf numFmtId="0" fontId="3" fillId="0" borderId="0"/>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xf numFmtId="0" fontId="3" fillId="0" borderId="0"/>
    <xf numFmtId="38" fontId="14"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xf numFmtId="0" fontId="2" fillId="0" borderId="0">
      <alignment vertical="center"/>
    </xf>
    <xf numFmtId="38" fontId="1" fillId="0" borderId="0" applyFont="0" applyFill="0" applyBorder="0" applyAlignment="0" applyProtection="0">
      <alignment vertical="center"/>
    </xf>
    <xf numFmtId="0" fontId="1" fillId="0" borderId="0">
      <alignment vertical="center"/>
    </xf>
    <xf numFmtId="0" fontId="24" fillId="0" borderId="0" applyNumberFormat="0" applyFill="0" applyBorder="0" applyAlignment="0" applyProtection="0">
      <alignment vertical="center"/>
    </xf>
    <xf numFmtId="6" fontId="1" fillId="0" borderId="0" applyFont="0" applyFill="0" applyBorder="0" applyAlignment="0" applyProtection="0">
      <alignment vertical="center"/>
    </xf>
  </cellStyleXfs>
  <cellXfs count="616">
    <xf numFmtId="0" fontId="0" fillId="0" borderId="0" xfId="0"/>
    <xf numFmtId="0" fontId="6" fillId="0" borderId="0" xfId="0" applyFont="1"/>
    <xf numFmtId="180" fontId="0" fillId="0" borderId="0" xfId="0" applyNumberFormat="1"/>
    <xf numFmtId="180" fontId="0" fillId="0" borderId="0" xfId="0" applyNumberFormat="1" applyAlignment="1">
      <alignment horizontal="left"/>
    </xf>
    <xf numFmtId="0" fontId="9" fillId="0" borderId="0" xfId="0" applyFont="1"/>
    <xf numFmtId="0" fontId="12" fillId="0" borderId="0" xfId="0" applyFont="1"/>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4" fillId="0" borderId="0" xfId="0" applyFont="1" applyAlignment="1">
      <alignment horizontal="center"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17" xfId="0" applyFont="1" applyBorder="1" applyAlignment="1">
      <alignment horizontal="center" vertical="center"/>
    </xf>
    <xf numFmtId="0" fontId="18" fillId="0" borderId="0" xfId="0" applyFont="1" applyAlignment="1">
      <alignment horizontal="center" vertical="center"/>
    </xf>
    <xf numFmtId="0" fontId="13" fillId="0" borderId="10" xfId="0" applyFont="1" applyBorder="1" applyAlignment="1">
      <alignment vertical="center" shrinkToFit="1"/>
    </xf>
    <xf numFmtId="0" fontId="13" fillId="0" borderId="11" xfId="0" applyFont="1" applyBorder="1" applyAlignment="1">
      <alignment vertical="center" shrinkToFit="1"/>
    </xf>
    <xf numFmtId="0" fontId="13" fillId="0" borderId="4" xfId="0" applyFont="1" applyBorder="1" applyAlignment="1">
      <alignment vertical="center" shrinkToFit="1"/>
    </xf>
    <xf numFmtId="0" fontId="13" fillId="0" borderId="3" xfId="0" applyFont="1" applyBorder="1" applyAlignment="1">
      <alignment vertical="center" shrinkToFit="1"/>
    </xf>
    <xf numFmtId="0" fontId="13" fillId="0" borderId="5" xfId="0" applyFont="1" applyBorder="1" applyAlignment="1">
      <alignment vertical="center" shrinkToFit="1"/>
    </xf>
    <xf numFmtId="0" fontId="5" fillId="0" borderId="0" xfId="0" applyFont="1" applyAlignment="1">
      <alignment horizontal="center"/>
    </xf>
    <xf numFmtId="0" fontId="20" fillId="0" borderId="10" xfId="0" applyFont="1" applyBorder="1" applyAlignment="1">
      <alignment vertical="center"/>
    </xf>
    <xf numFmtId="0" fontId="9" fillId="0" borderId="10" xfId="0" applyFont="1" applyBorder="1" applyAlignment="1">
      <alignment horizontal="center" vertical="center"/>
    </xf>
    <xf numFmtId="0" fontId="9" fillId="0" borderId="10" xfId="0" applyFont="1" applyBorder="1" applyAlignment="1">
      <alignment horizontal="center"/>
    </xf>
    <xf numFmtId="0" fontId="20"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center"/>
    </xf>
    <xf numFmtId="0" fontId="20" fillId="0" borderId="3" xfId="0" applyFont="1" applyBorder="1" applyAlignment="1">
      <alignment horizontal="center"/>
    </xf>
    <xf numFmtId="0" fontId="9" fillId="0" borderId="3" xfId="0" applyFont="1" applyBorder="1" applyAlignment="1">
      <alignment horizontal="center"/>
    </xf>
    <xf numFmtId="0" fontId="5" fillId="0" borderId="3" xfId="0" applyFont="1" applyBorder="1" applyAlignment="1">
      <alignment vertical="center"/>
    </xf>
    <xf numFmtId="0" fontId="5" fillId="0" borderId="10" xfId="0" applyFont="1" applyBorder="1" applyAlignment="1">
      <alignment vertical="center"/>
    </xf>
    <xf numFmtId="0" fontId="5" fillId="0" borderId="11"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9" fillId="0" borderId="11" xfId="0" applyFont="1" applyBorder="1" applyAlignment="1">
      <alignment vertical="center" wrapText="1"/>
    </xf>
    <xf numFmtId="0" fontId="9" fillId="0" borderId="0" xfId="0" applyFont="1" applyAlignment="1">
      <alignment vertical="center" wrapText="1"/>
    </xf>
    <xf numFmtId="0" fontId="9" fillId="0" borderId="4" xfId="0" applyFont="1" applyBorder="1" applyAlignment="1">
      <alignment vertical="center" wrapText="1"/>
    </xf>
    <xf numFmtId="0" fontId="5" fillId="0" borderId="0" xfId="0" applyFont="1" applyAlignment="1">
      <alignment vertical="center"/>
    </xf>
    <xf numFmtId="0" fontId="9" fillId="0" borderId="0" xfId="0" applyFont="1" applyAlignment="1">
      <alignment horizontal="left" wrapText="1"/>
    </xf>
    <xf numFmtId="0" fontId="9" fillId="0" borderId="10" xfId="0" applyFont="1" applyBorder="1" applyAlignment="1">
      <alignment wrapText="1"/>
    </xf>
    <xf numFmtId="0" fontId="9" fillId="0" borderId="0" xfId="0" applyFont="1" applyAlignment="1">
      <alignment wrapText="1"/>
    </xf>
    <xf numFmtId="0" fontId="5" fillId="0" borderId="8" xfId="0" applyFont="1" applyBorder="1" applyAlignment="1">
      <alignment horizontal="center" vertical="center"/>
    </xf>
    <xf numFmtId="0" fontId="13" fillId="0" borderId="0" xfId="0" applyFont="1" applyAlignment="1">
      <alignment vertical="center" shrinkToFit="1"/>
    </xf>
    <xf numFmtId="0" fontId="20" fillId="0" borderId="10" xfId="0" applyFont="1" applyBorder="1"/>
    <xf numFmtId="0" fontId="20" fillId="0" borderId="0" xfId="0" applyFont="1"/>
    <xf numFmtId="0" fontId="9" fillId="0" borderId="10" xfId="0" applyFont="1" applyBorder="1"/>
    <xf numFmtId="0" fontId="20" fillId="0" borderId="3" xfId="0" applyFont="1" applyBorder="1"/>
    <xf numFmtId="0" fontId="9" fillId="0" borderId="3" xfId="0" applyFont="1" applyBorder="1"/>
    <xf numFmtId="0" fontId="5" fillId="0" borderId="10" xfId="0" applyFont="1" applyBorder="1" applyAlignment="1">
      <alignment vertical="center" textRotation="255"/>
    </xf>
    <xf numFmtId="0" fontId="20" fillId="0" borderId="17" xfId="0" applyFont="1" applyBorder="1"/>
    <xf numFmtId="20" fontId="9" fillId="0" borderId="10" xfId="0" applyNumberFormat="1" applyFont="1" applyBorder="1"/>
    <xf numFmtId="20" fontId="9" fillId="0" borderId="3" xfId="0" applyNumberFormat="1" applyFont="1" applyBorder="1"/>
    <xf numFmtId="0" fontId="12" fillId="0" borderId="3" xfId="0" applyFont="1" applyBorder="1" applyAlignment="1">
      <alignment vertical="center" wrapText="1"/>
    </xf>
    <xf numFmtId="0" fontId="12" fillId="0" borderId="0" xfId="0" applyFont="1" applyAlignment="1">
      <alignment vertical="center" wrapText="1"/>
    </xf>
    <xf numFmtId="20" fontId="9" fillId="0" borderId="0" xfId="0" applyNumberFormat="1" applyFont="1"/>
    <xf numFmtId="0" fontId="5" fillId="0" borderId="0" xfId="0" applyFont="1" applyAlignment="1">
      <alignment wrapText="1"/>
    </xf>
    <xf numFmtId="0" fontId="12" fillId="0" borderId="0" xfId="0" applyFont="1" applyAlignment="1">
      <alignment vertical="center"/>
    </xf>
    <xf numFmtId="0" fontId="0" fillId="0" borderId="3" xfId="0" applyBorder="1"/>
    <xf numFmtId="0" fontId="12" fillId="0" borderId="3" xfId="0" applyFont="1" applyBorder="1" applyAlignment="1">
      <alignment horizontal="left"/>
    </xf>
    <xf numFmtId="0" fontId="13" fillId="0" borderId="0" xfId="0" applyFont="1" applyAlignment="1">
      <alignment vertical="center" wrapText="1"/>
    </xf>
    <xf numFmtId="0" fontId="9" fillId="0" borderId="8" xfId="0" applyFont="1" applyBorder="1" applyAlignment="1">
      <alignment wrapText="1"/>
    </xf>
    <xf numFmtId="0" fontId="12" fillId="0" borderId="8" xfId="0" applyFont="1" applyBorder="1" applyAlignment="1">
      <alignment vertical="center" wrapText="1"/>
    </xf>
    <xf numFmtId="0" fontId="0" fillId="0" borderId="8" xfId="0" applyBorder="1"/>
    <xf numFmtId="0" fontId="5" fillId="0" borderId="8" xfId="0" applyFont="1" applyBorder="1" applyAlignment="1">
      <alignment vertical="center" textRotation="255"/>
    </xf>
    <xf numFmtId="0" fontId="21" fillId="0" borderId="0" xfId="0" applyFont="1"/>
    <xf numFmtId="0" fontId="12" fillId="0" borderId="0" xfId="0" applyFont="1" applyAlignment="1">
      <alignment wrapText="1"/>
    </xf>
    <xf numFmtId="0" fontId="12" fillId="0" borderId="0" xfId="0" applyFont="1" applyAlignment="1">
      <alignment horizontal="distributed" vertical="center" indent="1"/>
    </xf>
    <xf numFmtId="0" fontId="9" fillId="0" borderId="0" xfId="0" applyFont="1" applyAlignment="1">
      <alignment horizontal="distributed" vertical="center" indent="1"/>
    </xf>
    <xf numFmtId="0" fontId="17" fillId="0" borderId="0" xfId="0" applyFont="1" applyAlignment="1">
      <alignment horizontal="right"/>
    </xf>
    <xf numFmtId="0" fontId="19" fillId="0" borderId="0" xfId="0" applyFont="1" applyAlignment="1">
      <alignment horizontal="center" vertical="center"/>
    </xf>
    <xf numFmtId="0" fontId="0" fillId="0" borderId="0" xfId="0" applyAlignment="1">
      <alignment horizontal="center" vertical="center"/>
    </xf>
    <xf numFmtId="0" fontId="9" fillId="0" borderId="17" xfId="0" applyFont="1" applyBorder="1" applyAlignment="1">
      <alignment wrapText="1"/>
    </xf>
    <xf numFmtId="0" fontId="5" fillId="0" borderId="17" xfId="0" applyFont="1" applyBorder="1" applyAlignment="1">
      <alignment horizontal="center"/>
    </xf>
    <xf numFmtId="0" fontId="0" fillId="0" borderId="17" xfId="0" applyBorder="1"/>
    <xf numFmtId="0" fontId="12" fillId="0" borderId="17" xfId="0" applyFont="1" applyBorder="1" applyAlignment="1">
      <alignment vertical="center"/>
    </xf>
    <xf numFmtId="0" fontId="9" fillId="0" borderId="17" xfId="0" applyFont="1" applyBorder="1" applyAlignment="1">
      <alignment vertical="center" wrapText="1"/>
    </xf>
    <xf numFmtId="0" fontId="13" fillId="0" borderId="17" xfId="0" applyFont="1" applyBorder="1" applyAlignment="1">
      <alignment vertical="center" wrapText="1"/>
    </xf>
    <xf numFmtId="0" fontId="0" fillId="0" borderId="10" xfId="0" applyBorder="1"/>
    <xf numFmtId="0" fontId="5" fillId="0" borderId="19" xfId="0" applyFont="1" applyBorder="1" applyAlignment="1">
      <alignment vertical="center"/>
    </xf>
    <xf numFmtId="0" fontId="5" fillId="0" borderId="20" xfId="0" applyFont="1" applyBorder="1" applyAlignment="1">
      <alignment vertical="center"/>
    </xf>
    <xf numFmtId="0" fontId="5" fillId="0" borderId="21" xfId="0" applyFont="1" applyBorder="1" applyAlignment="1">
      <alignment vertical="center"/>
    </xf>
    <xf numFmtId="0" fontId="13" fillId="0" borderId="19" xfId="0" applyFont="1" applyBorder="1" applyAlignment="1">
      <alignment vertical="center" shrinkToFit="1"/>
    </xf>
    <xf numFmtId="0" fontId="13" fillId="0" borderId="20" xfId="0" applyFont="1" applyBorder="1" applyAlignment="1">
      <alignment vertical="center" shrinkToFit="1"/>
    </xf>
    <xf numFmtId="0" fontId="13" fillId="0" borderId="21" xfId="0" applyFont="1" applyBorder="1" applyAlignment="1">
      <alignment vertical="center" shrinkToFit="1"/>
    </xf>
    <xf numFmtId="0" fontId="5" fillId="0" borderId="8" xfId="0" applyFont="1" applyBorder="1" applyAlignment="1">
      <alignment horizontal="center" vertical="center" textRotation="255"/>
    </xf>
    <xf numFmtId="0" fontId="5" fillId="0" borderId="36" xfId="0" applyFont="1" applyBorder="1" applyAlignment="1">
      <alignment horizontal="center" vertical="center"/>
    </xf>
    <xf numFmtId="0" fontId="5" fillId="0" borderId="38" xfId="0" applyFont="1" applyBorder="1" applyAlignment="1">
      <alignment horizontal="center" vertical="center"/>
    </xf>
    <xf numFmtId="0" fontId="12" fillId="0" borderId="37" xfId="0" applyFont="1" applyBorder="1"/>
    <xf numFmtId="0" fontId="12" fillId="0" borderId="4" xfId="0" applyFont="1" applyBorder="1"/>
    <xf numFmtId="0" fontId="12" fillId="0" borderId="6" xfId="0" applyFont="1" applyBorder="1"/>
    <xf numFmtId="0" fontId="0" fillId="0" borderId="36" xfId="0" applyBorder="1"/>
    <xf numFmtId="0" fontId="12" fillId="0" borderId="3" xfId="0" applyFont="1" applyBorder="1" applyAlignment="1">
      <alignment vertical="center"/>
    </xf>
    <xf numFmtId="0" fontId="0" fillId="0" borderId="37" xfId="0" applyBorder="1" applyAlignment="1">
      <alignment vertical="center" shrinkToFit="1"/>
    </xf>
    <xf numFmtId="0" fontId="0" fillId="0" borderId="4" xfId="0" applyBorder="1" applyAlignment="1">
      <alignment vertical="center" shrinkToFit="1"/>
    </xf>
    <xf numFmtId="0" fontId="0" fillId="0" borderId="5" xfId="0" applyBorder="1" applyAlignment="1">
      <alignment vertical="center" shrinkToFit="1"/>
    </xf>
    <xf numFmtId="0" fontId="4" fillId="0" borderId="0" xfId="0" applyFont="1" applyAlignment="1">
      <alignment vertical="center"/>
    </xf>
    <xf numFmtId="0" fontId="18" fillId="0" borderId="0" xfId="0" applyFont="1" applyAlignment="1">
      <alignment vertical="center"/>
    </xf>
    <xf numFmtId="0" fontId="18" fillId="0" borderId="3" xfId="0" applyFont="1" applyBorder="1" applyAlignment="1">
      <alignment vertical="center"/>
    </xf>
    <xf numFmtId="0" fontId="5" fillId="0" borderId="0" xfId="0" applyFont="1"/>
    <xf numFmtId="0" fontId="6" fillId="0" borderId="39" xfId="0" applyFont="1" applyBorder="1" applyAlignment="1">
      <alignment horizontal="left" vertical="center" wrapText="1"/>
    </xf>
    <xf numFmtId="177" fontId="6" fillId="2" borderId="39" xfId="0" applyNumberFormat="1" applyFont="1" applyFill="1" applyBorder="1" applyAlignment="1" applyProtection="1">
      <alignment horizontal="center" vertical="center"/>
      <protection locked="0"/>
    </xf>
    <xf numFmtId="0" fontId="6" fillId="2" borderId="39" xfId="0" applyFont="1" applyFill="1" applyBorder="1" applyAlignment="1" applyProtection="1">
      <alignment horizontal="center" vertical="center"/>
      <protection locked="0"/>
    </xf>
    <xf numFmtId="0" fontId="6" fillId="0" borderId="40" xfId="0" applyFont="1" applyBorder="1"/>
    <xf numFmtId="0" fontId="6" fillId="0" borderId="39" xfId="0" applyFont="1" applyBorder="1" applyAlignment="1">
      <alignment horizontal="left" vertical="center"/>
    </xf>
    <xf numFmtId="0" fontId="6" fillId="2" borderId="39" xfId="0" applyFont="1" applyFill="1" applyBorder="1" applyAlignment="1" applyProtection="1">
      <alignment horizontal="center" vertical="center" shrinkToFit="1"/>
      <protection locked="0"/>
    </xf>
    <xf numFmtId="49" fontId="6" fillId="2" borderId="39" xfId="0" applyNumberFormat="1" applyFont="1" applyFill="1" applyBorder="1" applyAlignment="1" applyProtection="1">
      <alignment horizontal="center" vertical="center"/>
      <protection locked="0"/>
    </xf>
    <xf numFmtId="57" fontId="6" fillId="2" borderId="39" xfId="0" applyNumberFormat="1" applyFont="1" applyFill="1" applyBorder="1" applyAlignment="1" applyProtection="1">
      <alignment horizontal="center" vertical="center"/>
      <protection locked="0"/>
    </xf>
    <xf numFmtId="0" fontId="7" fillId="0" borderId="41" xfId="0" applyFont="1" applyBorder="1" applyAlignment="1">
      <alignment horizontal="center" vertical="center"/>
    </xf>
    <xf numFmtId="176" fontId="7" fillId="0" borderId="41" xfId="0" applyNumberFormat="1" applyFont="1" applyBorder="1" applyAlignment="1">
      <alignment horizontal="center" vertical="center"/>
    </xf>
    <xf numFmtId="176" fontId="11" fillId="0" borderId="41" xfId="0" applyNumberFormat="1" applyFont="1" applyBorder="1" applyAlignment="1" applyProtection="1">
      <alignment horizontal="center" vertical="center"/>
      <protection locked="0"/>
    </xf>
    <xf numFmtId="49" fontId="7" fillId="0" borderId="41" xfId="0" applyNumberFormat="1" applyFont="1" applyBorder="1" applyAlignment="1">
      <alignment horizontal="center" vertical="center"/>
    </xf>
    <xf numFmtId="57" fontId="7" fillId="0" borderId="41" xfId="0" applyNumberFormat="1" applyFont="1" applyBorder="1" applyAlignment="1">
      <alignment horizontal="center" vertical="center"/>
    </xf>
    <xf numFmtId="0" fontId="5" fillId="0" borderId="37" xfId="0" applyFont="1" applyBorder="1" applyAlignment="1">
      <alignment horizontal="center" vertical="center"/>
    </xf>
    <xf numFmtId="0" fontId="9" fillId="0" borderId="0" xfId="0" applyFont="1" applyAlignment="1">
      <alignment vertical="center"/>
    </xf>
    <xf numFmtId="0" fontId="12" fillId="0" borderId="1" xfId="0" applyFont="1" applyBorder="1"/>
    <xf numFmtId="0" fontId="10" fillId="0" borderId="24" xfId="0" applyFont="1" applyBorder="1" applyAlignment="1">
      <alignment vertical="center"/>
    </xf>
    <xf numFmtId="0" fontId="10" fillId="0" borderId="25" xfId="0" applyFont="1" applyBorder="1" applyAlignment="1">
      <alignment vertical="center"/>
    </xf>
    <xf numFmtId="0" fontId="10" fillId="0" borderId="26" xfId="0" applyFont="1" applyBorder="1" applyAlignment="1">
      <alignment vertical="center"/>
    </xf>
    <xf numFmtId="0" fontId="12" fillId="0" borderId="0" xfId="0" applyFont="1" applyAlignment="1">
      <alignment vertical="top"/>
    </xf>
    <xf numFmtId="0" fontId="5" fillId="0" borderId="0" xfId="0" applyFont="1" applyAlignment="1">
      <alignment horizontal="center" vertical="top"/>
    </xf>
    <xf numFmtId="0" fontId="21" fillId="0" borderId="0" xfId="0" applyFont="1" applyAlignment="1">
      <alignment vertical="top"/>
    </xf>
    <xf numFmtId="0" fontId="25" fillId="0" borderId="0" xfId="0" applyFont="1" applyAlignment="1">
      <alignment vertical="center" wrapText="1"/>
    </xf>
    <xf numFmtId="0" fontId="25" fillId="4" borderId="3" xfId="0" applyFont="1" applyFill="1" applyBorder="1" applyAlignment="1">
      <alignment horizontal="right" vertical="center" wrapText="1"/>
    </xf>
    <xf numFmtId="0" fontId="6" fillId="4" borderId="0" xfId="0" applyFont="1" applyFill="1"/>
    <xf numFmtId="0" fontId="18" fillId="0" borderId="39" xfId="0" applyFont="1" applyBorder="1" applyAlignment="1">
      <alignment horizontal="left" vertical="center"/>
    </xf>
    <xf numFmtId="0" fontId="18" fillId="0" borderId="39" xfId="0" applyFont="1" applyBorder="1" applyAlignment="1">
      <alignment horizontal="left" vertical="center" wrapText="1"/>
    </xf>
    <xf numFmtId="0" fontId="18" fillId="0" borderId="39" xfId="0" applyFont="1" applyBorder="1" applyAlignment="1">
      <alignment horizontal="center" vertical="center"/>
    </xf>
    <xf numFmtId="0" fontId="29" fillId="0" borderId="41" xfId="0" applyFont="1" applyBorder="1" applyAlignment="1">
      <alignment horizontal="center" vertical="center"/>
    </xf>
    <xf numFmtId="179" fontId="6" fillId="0" borderId="0" xfId="0" applyNumberFormat="1" applyFont="1" applyAlignment="1">
      <alignment horizontal="center"/>
    </xf>
    <xf numFmtId="178" fontId="6" fillId="0" borderId="0" xfId="0" applyNumberFormat="1" applyFont="1" applyAlignment="1">
      <alignment horizontal="center"/>
    </xf>
    <xf numFmtId="0" fontId="6" fillId="5" borderId="0" xfId="0" applyFont="1" applyFill="1"/>
    <xf numFmtId="179" fontId="6" fillId="5" borderId="0" xfId="0" applyNumberFormat="1" applyFont="1" applyFill="1" applyAlignment="1">
      <alignment horizontal="center"/>
    </xf>
    <xf numFmtId="178" fontId="6" fillId="5" borderId="0" xfId="0" applyNumberFormat="1" applyFont="1" applyFill="1" applyAlignment="1">
      <alignment horizontal="center"/>
    </xf>
    <xf numFmtId="0" fontId="0" fillId="5" borderId="0" xfId="0" applyFill="1"/>
    <xf numFmtId="0" fontId="6" fillId="5" borderId="0" xfId="0" applyFont="1" applyFill="1" applyAlignment="1">
      <alignment wrapText="1"/>
    </xf>
    <xf numFmtId="0" fontId="6" fillId="5" borderId="0" xfId="0" applyFont="1" applyFill="1" applyAlignment="1">
      <alignment horizontal="center"/>
    </xf>
    <xf numFmtId="177" fontId="11" fillId="0" borderId="41" xfId="0" applyNumberFormat="1" applyFont="1" applyBorder="1" applyAlignment="1">
      <alignment horizontal="center" vertical="center"/>
    </xf>
    <xf numFmtId="0" fontId="6" fillId="0" borderId="0" xfId="0" applyFont="1" applyAlignment="1">
      <alignment vertical="center"/>
    </xf>
    <xf numFmtId="0" fontId="7" fillId="0" borderId="0" xfId="0" applyFont="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left" vertical="center"/>
    </xf>
    <xf numFmtId="176" fontId="7" fillId="0" borderId="0" xfId="0" applyNumberFormat="1" applyFont="1" applyAlignment="1">
      <alignment horizontal="center" vertical="center"/>
    </xf>
    <xf numFmtId="176" fontId="6" fillId="0" borderId="0" xfId="0" applyNumberFormat="1" applyFont="1" applyAlignment="1">
      <alignment horizontal="center" vertical="center"/>
    </xf>
    <xf numFmtId="176" fontId="11" fillId="0" borderId="0" xfId="0" applyNumberFormat="1" applyFont="1" applyAlignment="1" applyProtection="1">
      <alignment horizontal="center" vertical="center"/>
      <protection locked="0"/>
    </xf>
    <xf numFmtId="0" fontId="6" fillId="0" borderId="0" xfId="0" applyFont="1" applyAlignment="1">
      <alignment horizontal="center"/>
    </xf>
    <xf numFmtId="49" fontId="7" fillId="0" borderId="0" xfId="0" applyNumberFormat="1" applyFont="1" applyAlignment="1">
      <alignment horizontal="center" vertical="center"/>
    </xf>
    <xf numFmtId="0" fontId="6" fillId="0" borderId="0" xfId="0" applyFont="1" applyAlignment="1">
      <alignment horizontal="left"/>
    </xf>
    <xf numFmtId="57" fontId="7" fillId="0" borderId="0" xfId="0" applyNumberFormat="1" applyFont="1" applyAlignment="1">
      <alignment horizontal="center" vertical="center"/>
    </xf>
    <xf numFmtId="177" fontId="11" fillId="0" borderId="0" xfId="0" applyNumberFormat="1" applyFont="1" applyAlignment="1" applyProtection="1">
      <alignment horizontal="center" vertical="center"/>
      <protection locked="0"/>
    </xf>
    <xf numFmtId="0" fontId="6" fillId="0" borderId="0" xfId="0" applyFont="1" applyAlignment="1">
      <alignment wrapText="1"/>
    </xf>
    <xf numFmtId="3" fontId="6" fillId="0" borderId="0" xfId="0" applyNumberFormat="1" applyFont="1" applyAlignment="1">
      <alignment horizontal="center"/>
    </xf>
    <xf numFmtId="0" fontId="26" fillId="0" borderId="0" xfId="0" applyFont="1" applyAlignment="1">
      <alignment horizontal="left" vertical="top" wrapText="1"/>
    </xf>
    <xf numFmtId="0" fontId="23" fillId="0" borderId="0" xfId="0" applyFont="1" applyAlignment="1">
      <alignment horizontal="left" vertical="center" wrapText="1"/>
    </xf>
    <xf numFmtId="0" fontId="23" fillId="5" borderId="0" xfId="0" applyFont="1" applyFill="1" applyAlignment="1">
      <alignment horizontal="left" vertical="center" wrapText="1"/>
    </xf>
    <xf numFmtId="0" fontId="23" fillId="5" borderId="36" xfId="0" applyFont="1" applyFill="1" applyBorder="1" applyAlignment="1">
      <alignment horizontal="left" vertical="center" wrapText="1"/>
    </xf>
    <xf numFmtId="0" fontId="0" fillId="0" borderId="39" xfId="0" applyBorder="1" applyAlignment="1">
      <alignment vertical="center" wrapText="1"/>
    </xf>
    <xf numFmtId="38" fontId="6" fillId="3" borderId="50" xfId="1" applyFont="1" applyFill="1" applyBorder="1" applyAlignment="1">
      <alignment horizontal="center" vertical="center"/>
    </xf>
    <xf numFmtId="38" fontId="6" fillId="2" borderId="39" xfId="1" applyFont="1" applyFill="1" applyBorder="1" applyAlignment="1" applyProtection="1">
      <alignment horizontal="center" vertical="center"/>
      <protection locked="0"/>
    </xf>
    <xf numFmtId="3" fontId="11" fillId="0" borderId="41" xfId="0" applyNumberFormat="1" applyFont="1" applyBorder="1" applyAlignment="1">
      <alignment horizontal="center" vertical="center"/>
    </xf>
    <xf numFmtId="176" fontId="11" fillId="0" borderId="0" xfId="0" applyNumberFormat="1" applyFont="1" applyAlignment="1" applyProtection="1">
      <alignment horizontal="left" vertical="center"/>
      <protection locked="0"/>
    </xf>
    <xf numFmtId="0" fontId="25" fillId="0" borderId="0" xfId="0" applyFont="1" applyAlignment="1">
      <alignment horizontal="left" vertical="center" wrapText="1"/>
    </xf>
    <xf numFmtId="0" fontId="7" fillId="0" borderId="0" xfId="0" applyFont="1" applyAlignment="1">
      <alignment horizontal="left" vertical="center"/>
    </xf>
    <xf numFmtId="176" fontId="7" fillId="0" borderId="0" xfId="0" applyNumberFormat="1" applyFont="1" applyAlignment="1">
      <alignment horizontal="left" vertical="center"/>
    </xf>
    <xf numFmtId="57" fontId="7" fillId="0" borderId="0" xfId="0" applyNumberFormat="1" applyFont="1" applyAlignment="1">
      <alignment horizontal="left" vertical="center"/>
    </xf>
    <xf numFmtId="177" fontId="11" fillId="0" borderId="0" xfId="0" applyNumberFormat="1" applyFont="1" applyAlignment="1" applyProtection="1">
      <alignment horizontal="left" vertical="center"/>
      <protection locked="0"/>
    </xf>
    <xf numFmtId="0" fontId="0" fillId="0" borderId="0" xfId="0" applyAlignment="1">
      <alignment horizontal="left"/>
    </xf>
    <xf numFmtId="0" fontId="25" fillId="0" borderId="0" xfId="0" applyFont="1" applyAlignment="1">
      <alignment horizontal="center" vertical="center" wrapText="1"/>
    </xf>
    <xf numFmtId="0" fontId="6" fillId="0" borderId="0" xfId="0" applyFont="1" applyAlignment="1">
      <alignment horizontal="center" vertical="center"/>
    </xf>
    <xf numFmtId="0" fontId="26" fillId="0" borderId="0" xfId="0" applyFont="1" applyAlignment="1">
      <alignment horizontal="center" vertical="top" wrapText="1"/>
    </xf>
    <xf numFmtId="0" fontId="23" fillId="0" borderId="0" xfId="0" applyFont="1" applyAlignment="1">
      <alignment horizontal="center" vertical="center" wrapText="1"/>
    </xf>
    <xf numFmtId="0" fontId="0" fillId="0" borderId="0" xfId="0" applyAlignment="1">
      <alignment horizontal="center"/>
    </xf>
    <xf numFmtId="182" fontId="0" fillId="0" borderId="39" xfId="0" applyNumberFormat="1" applyBorder="1" applyAlignment="1">
      <alignment horizontal="right" vertical="distributed" wrapText="1" indent="1"/>
    </xf>
    <xf numFmtId="0" fontId="35" fillId="0" borderId="0" xfId="0" applyFont="1" applyAlignment="1">
      <alignment wrapText="1"/>
    </xf>
    <xf numFmtId="0" fontId="35" fillId="0" borderId="4" xfId="0" applyFont="1" applyBorder="1" applyAlignment="1">
      <alignment wrapText="1"/>
    </xf>
    <xf numFmtId="0" fontId="41" fillId="0" borderId="0" xfId="0" applyFont="1" applyAlignment="1">
      <alignment horizontal="center" vertical="center"/>
    </xf>
    <xf numFmtId="0" fontId="5" fillId="5" borderId="38" xfId="0" applyFont="1" applyFill="1" applyBorder="1" applyAlignment="1">
      <alignment horizontal="center" vertical="center"/>
    </xf>
    <xf numFmtId="0" fontId="12" fillId="5" borderId="37" xfId="0" applyFont="1" applyFill="1" applyBorder="1"/>
    <xf numFmtId="0" fontId="12" fillId="5" borderId="6" xfId="0" applyFont="1" applyFill="1" applyBorder="1"/>
    <xf numFmtId="0" fontId="5" fillId="5" borderId="1" xfId="0" applyFont="1" applyFill="1" applyBorder="1" applyAlignment="1">
      <alignment horizontal="center" vertical="center"/>
    </xf>
    <xf numFmtId="0" fontId="12" fillId="5" borderId="4" xfId="0" applyFont="1" applyFill="1" applyBorder="1"/>
    <xf numFmtId="0" fontId="12" fillId="5" borderId="0" xfId="0" applyFont="1" applyFill="1"/>
    <xf numFmtId="0" fontId="0" fillId="5" borderId="37" xfId="0" applyFill="1" applyBorder="1" applyAlignment="1">
      <alignment vertical="center" shrinkToFit="1"/>
    </xf>
    <xf numFmtId="0" fontId="5" fillId="5" borderId="4" xfId="0" applyFont="1" applyFill="1" applyBorder="1" applyAlignment="1">
      <alignment horizontal="center" vertical="center"/>
    </xf>
    <xf numFmtId="0" fontId="5" fillId="5" borderId="0" xfId="0" applyFont="1" applyFill="1" applyAlignment="1">
      <alignment horizontal="center" vertical="center"/>
    </xf>
    <xf numFmtId="0" fontId="0" fillId="5" borderId="4" xfId="0" applyFill="1" applyBorder="1" applyAlignment="1">
      <alignment vertical="center" shrinkToFit="1"/>
    </xf>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0" fillId="5" borderId="3" xfId="0" applyFill="1" applyBorder="1"/>
    <xf numFmtId="0" fontId="0" fillId="5" borderId="5" xfId="0" applyFill="1" applyBorder="1" applyAlignment="1">
      <alignment vertical="center" shrinkToFit="1"/>
    </xf>
    <xf numFmtId="0" fontId="12" fillId="5" borderId="0" xfId="0" applyFont="1" applyFill="1" applyAlignment="1">
      <alignment vertical="top"/>
    </xf>
    <xf numFmtId="0" fontId="5" fillId="5" borderId="0" xfId="0" applyFont="1" applyFill="1" applyAlignment="1">
      <alignment horizontal="center" vertical="top"/>
    </xf>
    <xf numFmtId="0" fontId="21" fillId="5" borderId="0" xfId="0" applyFont="1" applyFill="1" applyAlignment="1">
      <alignment vertical="top"/>
    </xf>
    <xf numFmtId="0" fontId="12" fillId="5" borderId="0" xfId="0" applyFont="1" applyFill="1" applyAlignment="1">
      <alignment vertical="center" wrapText="1"/>
    </xf>
    <xf numFmtId="0" fontId="9" fillId="5" borderId="0" xfId="0" applyFont="1" applyFill="1" applyAlignment="1">
      <alignment vertical="center" wrapText="1"/>
    </xf>
    <xf numFmtId="0" fontId="12" fillId="5" borderId="0" xfId="0" applyFont="1" applyFill="1" applyAlignment="1">
      <alignment vertical="center"/>
    </xf>
    <xf numFmtId="0" fontId="12" fillId="5" borderId="3" xfId="0" applyFont="1" applyFill="1" applyBorder="1" applyAlignment="1">
      <alignment vertical="center"/>
    </xf>
    <xf numFmtId="0" fontId="6" fillId="5" borderId="0" xfId="0" applyFont="1" applyFill="1" applyAlignment="1">
      <alignment horizontal="left"/>
    </xf>
    <xf numFmtId="0" fontId="28" fillId="4" borderId="3" xfId="0" applyFont="1" applyFill="1" applyBorder="1" applyAlignment="1">
      <alignment horizontal="center" vertical="center" wrapText="1"/>
    </xf>
    <xf numFmtId="0" fontId="6" fillId="0" borderId="38" xfId="0" applyFont="1" applyBorder="1" applyAlignment="1">
      <alignment horizontal="left" vertical="center" wrapText="1"/>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25" fillId="0" borderId="39" xfId="0" applyFont="1" applyBorder="1" applyAlignment="1">
      <alignment horizontal="left" vertical="top" wrapText="1"/>
    </xf>
    <xf numFmtId="0" fontId="26" fillId="0" borderId="39" xfId="0" applyFont="1" applyBorder="1" applyAlignment="1">
      <alignment horizontal="left" vertical="top" wrapText="1"/>
    </xf>
    <xf numFmtId="0" fontId="26" fillId="0" borderId="41" xfId="0" applyFont="1" applyBorder="1" applyAlignment="1">
      <alignment horizontal="left" vertical="top" wrapText="1"/>
    </xf>
    <xf numFmtId="0" fontId="30" fillId="3" borderId="40" xfId="0" applyFont="1" applyFill="1" applyBorder="1" applyAlignment="1">
      <alignment horizontal="center" vertical="center" wrapText="1"/>
    </xf>
    <xf numFmtId="0" fontId="30" fillId="3" borderId="39" xfId="0" applyFont="1" applyFill="1" applyBorder="1" applyAlignment="1">
      <alignment horizontal="center" vertical="center" wrapText="1"/>
    </xf>
    <xf numFmtId="9" fontId="27" fillId="3" borderId="39" xfId="5" applyFont="1" applyFill="1" applyBorder="1" applyAlignment="1">
      <alignment horizontal="center" vertical="center" wrapText="1"/>
    </xf>
    <xf numFmtId="9" fontId="27" fillId="3" borderId="41" xfId="5" applyFont="1" applyFill="1" applyBorder="1" applyAlignment="1">
      <alignment horizontal="center" vertical="center" wrapText="1"/>
    </xf>
    <xf numFmtId="0" fontId="13" fillId="4" borderId="3" xfId="0" applyFont="1" applyFill="1" applyBorder="1" applyAlignment="1">
      <alignment horizontal="left" vertical="center" wrapText="1"/>
    </xf>
    <xf numFmtId="0" fontId="0" fillId="0" borderId="48" xfId="0" applyBorder="1" applyAlignment="1">
      <alignment horizontal="left" wrapText="1"/>
    </xf>
    <xf numFmtId="0" fontId="0" fillId="0" borderId="6" xfId="0" applyBorder="1" applyAlignment="1">
      <alignment horizontal="left" wrapText="1"/>
    </xf>
    <xf numFmtId="0" fontId="0" fillId="0" borderId="49" xfId="0" applyBorder="1" applyAlignment="1">
      <alignment horizontal="left" wrapText="1"/>
    </xf>
    <xf numFmtId="0" fontId="5" fillId="0" borderId="34" xfId="0" applyFont="1" applyBorder="1" applyAlignment="1">
      <alignment horizontal="center" vertical="center"/>
    </xf>
    <xf numFmtId="0" fontId="12" fillId="0" borderId="0" xfId="0" applyFont="1" applyAlignment="1">
      <alignment horizontal="left"/>
    </xf>
    <xf numFmtId="0" fontId="12" fillId="0" borderId="0" xfId="0" applyFont="1" applyAlignment="1">
      <alignment horizontal="center" vertical="center" wrapText="1"/>
    </xf>
    <xf numFmtId="0" fontId="21" fillId="0" borderId="0" xfId="0" applyFont="1" applyAlignment="1">
      <alignment horizontal="center"/>
    </xf>
    <xf numFmtId="0" fontId="12" fillId="0" borderId="1" xfId="0" applyFont="1" applyBorder="1" applyAlignment="1">
      <alignment horizontal="left" wrapText="1"/>
    </xf>
    <xf numFmtId="0" fontId="12" fillId="0" borderId="0" xfId="0" applyFont="1" applyAlignment="1">
      <alignment horizontal="left" wrapText="1"/>
    </xf>
    <xf numFmtId="0" fontId="12" fillId="0" borderId="10" xfId="0" applyFont="1" applyBorder="1" applyAlignment="1">
      <alignment horizontal="left" wrapText="1"/>
    </xf>
    <xf numFmtId="0" fontId="12" fillId="0" borderId="17" xfId="0" applyFont="1" applyBorder="1" applyAlignment="1">
      <alignment horizontal="left"/>
    </xf>
    <xf numFmtId="0" fontId="12" fillId="0" borderId="36" xfId="0" applyFont="1" applyBorder="1" applyAlignment="1">
      <alignment horizontal="center" vertical="center"/>
    </xf>
    <xf numFmtId="0" fontId="12" fillId="0" borderId="0" xfId="0" applyFont="1" applyAlignment="1">
      <alignment horizontal="center" vertical="center"/>
    </xf>
    <xf numFmtId="0" fontId="15" fillId="0" borderId="9" xfId="0" applyFont="1" applyBorder="1" applyAlignment="1">
      <alignment horizontal="center" vertical="center"/>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5" fillId="0" borderId="5" xfId="0" applyFont="1" applyBorder="1" applyAlignment="1">
      <alignment horizontal="center" vertical="center"/>
    </xf>
    <xf numFmtId="0" fontId="0" fillId="0" borderId="38" xfId="0" applyBorder="1" applyAlignment="1">
      <alignment horizontal="center" vertical="center" textRotation="255"/>
    </xf>
    <xf numFmtId="0" fontId="0" fillId="0" borderId="36" xfId="0" applyBorder="1" applyAlignment="1">
      <alignment horizontal="center" vertical="center" textRotation="255"/>
    </xf>
    <xf numFmtId="0" fontId="0" fillId="0" borderId="37" xfId="0" applyBorder="1" applyAlignment="1">
      <alignment horizontal="center" vertical="center" textRotation="255"/>
    </xf>
    <xf numFmtId="0" fontId="0" fillId="0" borderId="1" xfId="0" applyBorder="1" applyAlignment="1">
      <alignment horizontal="center" vertical="center" textRotation="255"/>
    </xf>
    <xf numFmtId="0" fontId="0" fillId="0" borderId="0" xfId="0" applyAlignment="1">
      <alignment horizontal="center" vertical="center" textRotation="255"/>
    </xf>
    <xf numFmtId="0" fontId="0" fillId="0" borderId="4" xfId="0" applyBorder="1" applyAlignment="1">
      <alignment horizontal="center" vertical="center" textRotation="255"/>
    </xf>
    <xf numFmtId="0" fontId="0" fillId="0" borderId="2" xfId="0" applyBorder="1" applyAlignment="1">
      <alignment horizontal="center" vertical="center" textRotation="255"/>
    </xf>
    <xf numFmtId="0" fontId="0" fillId="0" borderId="3" xfId="0" applyBorder="1" applyAlignment="1">
      <alignment horizontal="center" vertical="center" textRotation="255"/>
    </xf>
    <xf numFmtId="0" fontId="0" fillId="0" borderId="5" xfId="0" applyBorder="1" applyAlignment="1">
      <alignment horizontal="center" vertical="center" textRotation="255"/>
    </xf>
    <xf numFmtId="0" fontId="0" fillId="0" borderId="9" xfId="0" applyBorder="1" applyAlignment="1">
      <alignment horizontal="center" vertical="center" textRotation="255"/>
    </xf>
    <xf numFmtId="0" fontId="0" fillId="0" borderId="10" xfId="0" applyBorder="1" applyAlignment="1">
      <alignment horizontal="center" vertical="center" textRotation="255"/>
    </xf>
    <xf numFmtId="0" fontId="0" fillId="0" borderId="11" xfId="0" applyBorder="1" applyAlignment="1">
      <alignment horizontal="center" vertical="center" textRotation="255"/>
    </xf>
    <xf numFmtId="0" fontId="21" fillId="0" borderId="0" xfId="0" applyFont="1" applyAlignment="1">
      <alignment horizontal="center" vertical="top"/>
    </xf>
    <xf numFmtId="0" fontId="9" fillId="0" borderId="0" xfId="0" applyFont="1" applyAlignment="1">
      <alignment horizontal="center" vertical="center"/>
    </xf>
    <xf numFmtId="0" fontId="12" fillId="0" borderId="0" xfId="0" applyFont="1" applyAlignment="1">
      <alignment horizontal="left" vertical="center" wrapText="1"/>
    </xf>
    <xf numFmtId="0" fontId="9" fillId="0" borderId="0" xfId="0" applyFont="1" applyAlignment="1">
      <alignment wrapText="1"/>
    </xf>
    <xf numFmtId="0" fontId="9" fillId="0" borderId="17" xfId="0" applyFont="1" applyBorder="1" applyAlignment="1">
      <alignment wrapText="1"/>
    </xf>
    <xf numFmtId="0" fontId="12" fillId="0" borderId="36" xfId="0" applyFont="1" applyBorder="1" applyAlignment="1">
      <alignment horizontal="left" wrapText="1"/>
    </xf>
    <xf numFmtId="0" fontId="0" fillId="0" borderId="38" xfId="0" applyBorder="1" applyAlignment="1">
      <alignment horizontal="center" vertical="center"/>
    </xf>
    <xf numFmtId="0" fontId="0" fillId="0" borderId="36" xfId="0" applyBorder="1" applyAlignment="1">
      <alignment horizontal="center" vertical="center"/>
    </xf>
    <xf numFmtId="0" fontId="0" fillId="0" borderId="37" xfId="0"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5" fillId="0" borderId="9" xfId="0" applyFont="1" applyBorder="1" applyAlignment="1">
      <alignment horizontal="center" vertical="center" textRotation="255"/>
    </xf>
    <xf numFmtId="0" fontId="5" fillId="0" borderId="10" xfId="0" applyFont="1" applyBorder="1" applyAlignment="1">
      <alignment horizontal="center" vertical="center" textRotation="255"/>
    </xf>
    <xf numFmtId="0" fontId="5" fillId="0" borderId="11" xfId="0" applyFont="1" applyBorder="1" applyAlignment="1">
      <alignment horizontal="center" vertical="center" textRotation="255"/>
    </xf>
    <xf numFmtId="0" fontId="5" fillId="0" borderId="1" xfId="0" applyFont="1" applyBorder="1" applyAlignment="1">
      <alignment horizontal="center" vertical="center" textRotation="255"/>
    </xf>
    <xf numFmtId="0" fontId="5" fillId="0" borderId="0" xfId="0" applyFont="1" applyAlignment="1">
      <alignment horizontal="center" vertical="center" textRotation="255"/>
    </xf>
    <xf numFmtId="0" fontId="5" fillId="0" borderId="4" xfId="0" applyFont="1" applyBorder="1" applyAlignment="1">
      <alignment horizontal="center" vertical="center" textRotation="255"/>
    </xf>
    <xf numFmtId="0" fontId="5" fillId="0" borderId="2" xfId="0" applyFont="1" applyBorder="1" applyAlignment="1">
      <alignment horizontal="center" vertical="center" textRotation="255"/>
    </xf>
    <xf numFmtId="0" fontId="5" fillId="0" borderId="3" xfId="0" applyFont="1" applyBorder="1" applyAlignment="1">
      <alignment horizontal="center" vertical="center" textRotation="255"/>
    </xf>
    <xf numFmtId="0" fontId="5" fillId="0" borderId="5" xfId="0" applyFont="1" applyBorder="1" applyAlignment="1">
      <alignment horizontal="center" vertical="center" textRotation="255"/>
    </xf>
    <xf numFmtId="0" fontId="12" fillId="0" borderId="1" xfId="0" applyFont="1" applyBorder="1" applyAlignment="1">
      <alignment horizontal="distributed" vertical="center" indent="1"/>
    </xf>
    <xf numFmtId="0" fontId="12" fillId="0" borderId="0" xfId="0" applyFont="1" applyAlignment="1">
      <alignment horizontal="distributed" vertical="center" indent="1"/>
    </xf>
    <xf numFmtId="0" fontId="12" fillId="0" borderId="2" xfId="0" applyFont="1" applyBorder="1" applyAlignment="1">
      <alignment horizontal="distributed" vertical="center" indent="1"/>
    </xf>
    <xf numFmtId="0" fontId="12" fillId="0" borderId="3" xfId="0" applyFont="1" applyBorder="1" applyAlignment="1">
      <alignment horizontal="distributed" vertical="center" indent="1"/>
    </xf>
    <xf numFmtId="0" fontId="20" fillId="0" borderId="20" xfId="0" applyFont="1" applyBorder="1" applyAlignment="1">
      <alignment horizontal="right"/>
    </xf>
    <xf numFmtId="0" fontId="20" fillId="0" borderId="0" xfId="0" applyFont="1" applyAlignment="1">
      <alignment horizontal="right"/>
    </xf>
    <xf numFmtId="0" fontId="20" fillId="0" borderId="21" xfId="0" applyFont="1" applyBorder="1" applyAlignment="1">
      <alignment horizontal="right"/>
    </xf>
    <xf numFmtId="0" fontId="20" fillId="0" borderId="3" xfId="0" applyFont="1" applyBorder="1" applyAlignment="1">
      <alignment horizontal="right"/>
    </xf>
    <xf numFmtId="0" fontId="20" fillId="0" borderId="0" xfId="0" applyFont="1" applyAlignment="1">
      <alignment horizontal="center"/>
    </xf>
    <xf numFmtId="0" fontId="20" fillId="0" borderId="3" xfId="0" applyFont="1" applyBorder="1" applyAlignment="1">
      <alignment horizontal="center"/>
    </xf>
    <xf numFmtId="0" fontId="12" fillId="0" borderId="9" xfId="0" applyFont="1" applyBorder="1" applyAlignment="1">
      <alignment horizontal="left" wrapText="1"/>
    </xf>
    <xf numFmtId="0" fontId="20" fillId="0" borderId="10" xfId="0" applyFont="1" applyBorder="1" applyAlignment="1">
      <alignment horizontal="center"/>
    </xf>
    <xf numFmtId="0" fontId="5" fillId="0" borderId="46" xfId="0" applyFont="1" applyBorder="1" applyAlignment="1">
      <alignment horizontal="center" vertical="center"/>
    </xf>
    <xf numFmtId="0" fontId="5" fillId="0" borderId="23" xfId="0" applyFont="1" applyBorder="1" applyAlignment="1">
      <alignment horizontal="center" vertical="center"/>
    </xf>
    <xf numFmtId="0" fontId="5" fillId="0" borderId="47" xfId="0" applyFont="1" applyBorder="1" applyAlignment="1">
      <alignment horizontal="center" vertical="center"/>
    </xf>
    <xf numFmtId="0" fontId="5" fillId="0" borderId="1"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12" fillId="0" borderId="38" xfId="0" applyFont="1" applyBorder="1" applyAlignment="1">
      <alignment horizontal="left" vertical="center"/>
    </xf>
    <xf numFmtId="0" fontId="12" fillId="0" borderId="36" xfId="0" applyFont="1" applyBorder="1" applyAlignment="1">
      <alignment horizontal="left" vertical="center"/>
    </xf>
    <xf numFmtId="0" fontId="12" fillId="0" borderId="37" xfId="0" applyFont="1" applyBorder="1" applyAlignment="1">
      <alignment horizontal="left" vertical="center"/>
    </xf>
    <xf numFmtId="0" fontId="12" fillId="0" borderId="1" xfId="0" applyFont="1" applyBorder="1" applyAlignment="1">
      <alignment horizontal="left" vertical="center"/>
    </xf>
    <xf numFmtId="0" fontId="12" fillId="0" borderId="0" xfId="0" applyFont="1" applyAlignment="1">
      <alignment horizontal="left" vertical="center"/>
    </xf>
    <xf numFmtId="0" fontId="12" fillId="0" borderId="4" xfId="0" applyFont="1" applyBorder="1" applyAlignment="1">
      <alignment horizontal="left" vertical="center"/>
    </xf>
    <xf numFmtId="0" fontId="9" fillId="0" borderId="9" xfId="0" applyFont="1" applyBorder="1" applyAlignment="1">
      <alignment horizontal="distributed" vertical="center" indent="1"/>
    </xf>
    <xf numFmtId="0" fontId="9" fillId="0" borderId="10" xfId="0" applyFont="1" applyBorder="1" applyAlignment="1">
      <alignment horizontal="distributed" vertical="center" indent="1"/>
    </xf>
    <xf numFmtId="0" fontId="9" fillId="0" borderId="1" xfId="0" applyFont="1" applyBorder="1" applyAlignment="1">
      <alignment horizontal="distributed" vertical="center" indent="1"/>
    </xf>
    <xf numFmtId="0" fontId="9" fillId="0" borderId="0" xfId="0" applyFont="1" applyAlignment="1">
      <alignment horizontal="distributed" vertical="center" indent="1"/>
    </xf>
    <xf numFmtId="0" fontId="9" fillId="0" borderId="2" xfId="0" applyFont="1" applyBorder="1" applyAlignment="1">
      <alignment horizontal="distributed" vertical="center" indent="1"/>
    </xf>
    <xf numFmtId="0" fontId="9" fillId="0" borderId="3" xfId="0" applyFont="1" applyBorder="1" applyAlignment="1">
      <alignment horizontal="distributed" vertical="center" indent="1"/>
    </xf>
    <xf numFmtId="20" fontId="21" fillId="0" borderId="19" xfId="0" applyNumberFormat="1" applyFont="1" applyBorder="1" applyAlignment="1">
      <alignment horizontal="center" vertical="center" wrapText="1"/>
    </xf>
    <xf numFmtId="20" fontId="21" fillId="0" borderId="10" xfId="0" applyNumberFormat="1" applyFont="1" applyBorder="1" applyAlignment="1">
      <alignment horizontal="center" vertical="center" wrapText="1"/>
    </xf>
    <xf numFmtId="20" fontId="21" fillId="0" borderId="20" xfId="0" applyNumberFormat="1" applyFont="1" applyBorder="1" applyAlignment="1">
      <alignment horizontal="center" vertical="center" wrapText="1"/>
    </xf>
    <xf numFmtId="20" fontId="21" fillId="0" borderId="0" xfId="0" applyNumberFormat="1" applyFont="1" applyAlignment="1">
      <alignment horizontal="center" vertical="center" wrapText="1"/>
    </xf>
    <xf numFmtId="20" fontId="21" fillId="0" borderId="21" xfId="0" applyNumberFormat="1" applyFont="1" applyBorder="1" applyAlignment="1">
      <alignment horizontal="center" vertical="center" wrapText="1"/>
    </xf>
    <xf numFmtId="20" fontId="21" fillId="0" borderId="3" xfId="0" applyNumberFormat="1" applyFont="1" applyBorder="1" applyAlignment="1">
      <alignment horizontal="center" vertical="center" wrapText="1"/>
    </xf>
    <xf numFmtId="0" fontId="9" fillId="0" borderId="0" xfId="0" applyFont="1" applyAlignment="1">
      <alignment horizontal="center"/>
    </xf>
    <xf numFmtId="0" fontId="9" fillId="0" borderId="4" xfId="0" applyFont="1" applyBorder="1" applyAlignment="1">
      <alignment horizontal="center"/>
    </xf>
    <xf numFmtId="0" fontId="9" fillId="0" borderId="3" xfId="0" applyFont="1" applyBorder="1" applyAlignment="1">
      <alignment horizontal="center"/>
    </xf>
    <xf numFmtId="0" fontId="9" fillId="0" borderId="5" xfId="0" applyFont="1" applyBorder="1" applyAlignment="1">
      <alignment horizontal="center"/>
    </xf>
    <xf numFmtId="38" fontId="13" fillId="0" borderId="19" xfId="0" applyNumberFormat="1" applyFont="1" applyBorder="1" applyAlignment="1">
      <alignment horizontal="center" vertical="center"/>
    </xf>
    <xf numFmtId="38" fontId="13" fillId="0" borderId="10" xfId="0" applyNumberFormat="1" applyFont="1" applyBorder="1" applyAlignment="1">
      <alignment horizontal="center" vertical="center"/>
    </xf>
    <xf numFmtId="38" fontId="13" fillId="0" borderId="20" xfId="0" applyNumberFormat="1" applyFont="1" applyBorder="1" applyAlignment="1">
      <alignment horizontal="center" vertical="center"/>
    </xf>
    <xf numFmtId="38" fontId="13" fillId="0" borderId="0" xfId="0" applyNumberFormat="1" applyFont="1" applyAlignment="1">
      <alignment horizontal="center" vertical="center"/>
    </xf>
    <xf numFmtId="38" fontId="13" fillId="0" borderId="21" xfId="0" applyNumberFormat="1" applyFont="1" applyBorder="1" applyAlignment="1">
      <alignment horizontal="center" vertical="center"/>
    </xf>
    <xf numFmtId="38" fontId="13" fillId="0" borderId="3" xfId="0" applyNumberFormat="1" applyFont="1" applyBorder="1" applyAlignment="1">
      <alignment horizontal="center" vertical="center"/>
    </xf>
    <xf numFmtId="0" fontId="20" fillId="0" borderId="17" xfId="0" applyFont="1" applyBorder="1" applyAlignment="1">
      <alignment horizontal="center"/>
    </xf>
    <xf numFmtId="0" fontId="9" fillId="0" borderId="10" xfId="0" applyFont="1" applyBorder="1" applyAlignment="1">
      <alignment horizontal="center"/>
    </xf>
    <xf numFmtId="0" fontId="9" fillId="0" borderId="11" xfId="0" applyFont="1" applyBorder="1" applyAlignment="1">
      <alignment horizontal="center"/>
    </xf>
    <xf numFmtId="0" fontId="9" fillId="0" borderId="17" xfId="0" applyFont="1" applyBorder="1" applyAlignment="1">
      <alignment horizontal="center"/>
    </xf>
    <xf numFmtId="0" fontId="9" fillId="0" borderId="18" xfId="0" applyFont="1" applyBorder="1" applyAlignment="1">
      <alignment horizontal="center"/>
    </xf>
    <xf numFmtId="0" fontId="20" fillId="0" borderId="11" xfId="0" applyFont="1" applyBorder="1" applyAlignment="1">
      <alignment horizontal="center"/>
    </xf>
    <xf numFmtId="0" fontId="20" fillId="0" borderId="4" xfId="0" applyFont="1" applyBorder="1" applyAlignment="1">
      <alignment horizontal="center"/>
    </xf>
    <xf numFmtId="0" fontId="12" fillId="0" borderId="9"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10" xfId="0" applyFont="1" applyBorder="1" applyAlignment="1">
      <alignment horizontal="center" vertical="center"/>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20" fillId="0" borderId="19" xfId="0" applyFont="1" applyBorder="1" applyAlignment="1">
      <alignment horizontal="right"/>
    </xf>
    <xf numFmtId="0" fontId="20" fillId="0" borderId="10" xfId="0" applyFont="1" applyBorder="1" applyAlignment="1">
      <alignment horizontal="right"/>
    </xf>
    <xf numFmtId="0" fontId="20" fillId="0" borderId="22" xfId="0" applyFont="1" applyBorder="1" applyAlignment="1">
      <alignment horizontal="right"/>
    </xf>
    <xf numFmtId="0" fontId="20" fillId="0" borderId="17" xfId="0" applyFont="1" applyBorder="1" applyAlignment="1">
      <alignment horizontal="right"/>
    </xf>
    <xf numFmtId="38" fontId="9" fillId="0" borderId="20" xfId="0" applyNumberFormat="1" applyFont="1" applyBorder="1" applyAlignment="1">
      <alignment horizontal="right" vertical="center"/>
    </xf>
    <xf numFmtId="38" fontId="9" fillId="0" borderId="0" xfId="0" applyNumberFormat="1" applyFont="1" applyAlignment="1">
      <alignment horizontal="right" vertical="center"/>
    </xf>
    <xf numFmtId="38" fontId="9" fillId="0" borderId="21" xfId="0" applyNumberFormat="1" applyFont="1" applyBorder="1" applyAlignment="1">
      <alignment horizontal="right" vertical="center"/>
    </xf>
    <xf numFmtId="38" fontId="9" fillId="0" borderId="3" xfId="0" applyNumberFormat="1" applyFont="1" applyBorder="1" applyAlignment="1">
      <alignment horizontal="right" vertical="center"/>
    </xf>
    <xf numFmtId="38" fontId="4" fillId="0" borderId="0" xfId="0" applyNumberFormat="1" applyFont="1" applyAlignment="1">
      <alignment horizontal="center"/>
    </xf>
    <xf numFmtId="38" fontId="4" fillId="0" borderId="3" xfId="0" applyNumberFormat="1" applyFont="1" applyBorder="1" applyAlignment="1">
      <alignment horizontal="center"/>
    </xf>
    <xf numFmtId="0" fontId="4" fillId="0" borderId="10" xfId="0" applyFont="1" applyBorder="1" applyAlignment="1">
      <alignment horizontal="center"/>
    </xf>
    <xf numFmtId="0" fontId="4" fillId="0" borderId="0" xfId="0" applyFont="1" applyAlignment="1">
      <alignment horizontal="center"/>
    </xf>
    <xf numFmtId="0" fontId="4" fillId="0" borderId="3" xfId="0" applyFont="1" applyBorder="1" applyAlignment="1">
      <alignment horizontal="center"/>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12" fillId="0" borderId="38" xfId="0" applyFont="1" applyBorder="1" applyAlignment="1">
      <alignment horizontal="center" vertical="center"/>
    </xf>
    <xf numFmtId="0" fontId="12" fillId="0" borderId="37" xfId="0" applyFont="1" applyBorder="1" applyAlignment="1">
      <alignment horizontal="center" vertical="center"/>
    </xf>
    <xf numFmtId="0" fontId="12" fillId="0" borderId="4" xfId="0" applyFont="1" applyBorder="1" applyAlignment="1">
      <alignment horizontal="center" vertical="center"/>
    </xf>
    <xf numFmtId="0" fontId="12" fillId="0" borderId="16" xfId="0" applyFont="1" applyBorder="1" applyAlignment="1">
      <alignment horizontal="center" vertic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0" fontId="5" fillId="0" borderId="10" xfId="0" applyFont="1" applyBorder="1" applyAlignment="1">
      <alignment horizontal="center" vertical="center"/>
    </xf>
    <xf numFmtId="38" fontId="5" fillId="0" borderId="19" xfId="0" applyNumberFormat="1" applyFont="1" applyBorder="1" applyAlignment="1">
      <alignment horizontal="center" vertical="center"/>
    </xf>
    <xf numFmtId="38" fontId="5" fillId="0" borderId="10" xfId="0" applyNumberFormat="1" applyFont="1" applyBorder="1" applyAlignment="1">
      <alignment horizontal="center" vertical="center"/>
    </xf>
    <xf numFmtId="38" fontId="5" fillId="0" borderId="20" xfId="0" applyNumberFormat="1" applyFont="1" applyBorder="1" applyAlignment="1">
      <alignment horizontal="center" vertical="center"/>
    </xf>
    <xf numFmtId="38" fontId="5" fillId="0" borderId="0" xfId="0" applyNumberFormat="1" applyFont="1" applyAlignment="1">
      <alignment horizontal="center" vertical="center"/>
    </xf>
    <xf numFmtId="38" fontId="5" fillId="0" borderId="21" xfId="0" applyNumberFormat="1" applyFont="1" applyBorder="1" applyAlignment="1">
      <alignment horizontal="center" vertical="center"/>
    </xf>
    <xf numFmtId="38" fontId="5" fillId="0" borderId="3" xfId="0" applyNumberFormat="1" applyFont="1" applyBorder="1" applyAlignment="1">
      <alignment horizontal="center" vertical="center"/>
    </xf>
    <xf numFmtId="0" fontId="5" fillId="0" borderId="0" xfId="0" applyFont="1" applyAlignment="1">
      <alignment horizontal="right"/>
    </xf>
    <xf numFmtId="0" fontId="12" fillId="0" borderId="7" xfId="0" applyFont="1" applyBorder="1" applyAlignment="1">
      <alignment horizontal="distributed" vertical="center" indent="1"/>
    </xf>
    <xf numFmtId="0" fontId="12" fillId="0" borderId="10" xfId="0" applyFont="1" applyBorder="1" applyAlignment="1">
      <alignment horizontal="distributed" vertical="center" indent="1"/>
    </xf>
    <xf numFmtId="0" fontId="17" fillId="0" borderId="36" xfId="0" applyFont="1" applyBorder="1" applyAlignment="1">
      <alignment horizontal="center" vertical="center"/>
    </xf>
    <xf numFmtId="0" fontId="17" fillId="0" borderId="0" xfId="0" applyFont="1" applyAlignment="1">
      <alignment horizontal="center" vertical="center"/>
    </xf>
    <xf numFmtId="0" fontId="17" fillId="0" borderId="3" xfId="0" applyFont="1" applyBorder="1" applyAlignment="1">
      <alignment horizontal="center" vertical="center"/>
    </xf>
    <xf numFmtId="0" fontId="18" fillId="0" borderId="10" xfId="0" applyFont="1" applyBorder="1" applyAlignment="1">
      <alignment horizontal="center" vertical="center"/>
    </xf>
    <xf numFmtId="0" fontId="18" fillId="0" borderId="36" xfId="0" applyFont="1" applyBorder="1" applyAlignment="1">
      <alignment horizontal="center" vertical="center"/>
    </xf>
    <xf numFmtId="0" fontId="18" fillId="0" borderId="0" xfId="0" applyFont="1" applyAlignment="1">
      <alignment horizontal="center" vertical="center"/>
    </xf>
    <xf numFmtId="0" fontId="18" fillId="0" borderId="3" xfId="0" applyFont="1" applyBorder="1" applyAlignment="1">
      <alignment horizontal="center" vertical="center"/>
    </xf>
    <xf numFmtId="0" fontId="5" fillId="0" borderId="36" xfId="0" applyFont="1" applyBorder="1" applyAlignment="1">
      <alignment horizontal="center" vertical="center"/>
    </xf>
    <xf numFmtId="0" fontId="5" fillId="0" borderId="37" xfId="0" applyFont="1" applyBorder="1" applyAlignment="1">
      <alignment horizontal="center" vertical="center"/>
    </xf>
    <xf numFmtId="0" fontId="16" fillId="0" borderId="12" xfId="0" applyFont="1" applyBorder="1" applyAlignment="1">
      <alignment horizontal="right" vertical="center"/>
    </xf>
    <xf numFmtId="0" fontId="16" fillId="0" borderId="14" xfId="0" applyFont="1" applyBorder="1" applyAlignment="1">
      <alignment horizontal="right" vertical="center"/>
    </xf>
    <xf numFmtId="0" fontId="9" fillId="0" borderId="38" xfId="0" applyFont="1" applyBorder="1" applyAlignment="1">
      <alignment horizontal="distributed" vertical="distributed" indent="1"/>
    </xf>
    <xf numFmtId="0" fontId="9" fillId="0" borderId="36" xfId="0" applyFont="1" applyBorder="1" applyAlignment="1">
      <alignment horizontal="distributed" vertical="distributed" indent="1"/>
    </xf>
    <xf numFmtId="0" fontId="9" fillId="0" borderId="1" xfId="0" applyFont="1" applyBorder="1" applyAlignment="1">
      <alignment horizontal="distributed" vertical="distributed" indent="1"/>
    </xf>
    <xf numFmtId="0" fontId="9" fillId="0" borderId="0" xfId="0" applyFont="1" applyAlignment="1">
      <alignment horizontal="distributed" vertical="distributed" indent="1"/>
    </xf>
    <xf numFmtId="0" fontId="9" fillId="0" borderId="2" xfId="0" applyFont="1" applyBorder="1" applyAlignment="1">
      <alignment horizontal="distributed" vertical="distributed" indent="1"/>
    </xf>
    <xf numFmtId="0" fontId="9" fillId="0" borderId="3" xfId="0" applyFont="1" applyBorder="1" applyAlignment="1">
      <alignment horizontal="distributed" vertical="distributed" indent="1"/>
    </xf>
    <xf numFmtId="0" fontId="13" fillId="0" borderId="19" xfId="0" applyFont="1" applyBorder="1" applyAlignment="1">
      <alignment horizontal="center" vertical="center" shrinkToFit="1"/>
    </xf>
    <xf numFmtId="0" fontId="13" fillId="0" borderId="10" xfId="0" applyFont="1" applyBorder="1" applyAlignment="1">
      <alignment horizontal="center" vertical="center" shrinkToFit="1"/>
    </xf>
    <xf numFmtId="0" fontId="13" fillId="0" borderId="11" xfId="0" applyFont="1" applyBorder="1" applyAlignment="1">
      <alignment horizontal="center" vertical="center" shrinkToFit="1"/>
    </xf>
    <xf numFmtId="0" fontId="13" fillId="0" borderId="20" xfId="0" applyFont="1" applyBorder="1" applyAlignment="1">
      <alignment horizontal="center" vertical="center" shrinkToFit="1"/>
    </xf>
    <xf numFmtId="0" fontId="13" fillId="0" borderId="0" xfId="0" applyFont="1" applyAlignment="1">
      <alignment horizontal="center" vertical="center" shrinkToFit="1"/>
    </xf>
    <xf numFmtId="0" fontId="13" fillId="0" borderId="4" xfId="0" applyFont="1" applyBorder="1" applyAlignment="1">
      <alignment horizontal="center" vertical="center" shrinkToFit="1"/>
    </xf>
    <xf numFmtId="0" fontId="13" fillId="0" borderId="21" xfId="0" applyFont="1" applyBorder="1" applyAlignment="1">
      <alignment horizontal="center" vertical="center" shrinkToFit="1"/>
    </xf>
    <xf numFmtId="0" fontId="13" fillId="0" borderId="3" xfId="0" applyFont="1" applyBorder="1" applyAlignment="1">
      <alignment horizontal="center" vertical="center" shrinkToFit="1"/>
    </xf>
    <xf numFmtId="0" fontId="13" fillId="0" borderId="5" xfId="0" applyFont="1" applyBorder="1" applyAlignment="1">
      <alignment horizontal="center" vertical="center" shrinkToFit="1"/>
    </xf>
    <xf numFmtId="0" fontId="9" fillId="0" borderId="7" xfId="0" applyFont="1" applyBorder="1" applyAlignment="1">
      <alignment horizontal="distributed" vertical="distributed" indent="1"/>
    </xf>
    <xf numFmtId="0" fontId="9" fillId="0" borderId="10" xfId="0" applyFont="1" applyBorder="1" applyAlignment="1">
      <alignment horizontal="distributed" vertical="distributed" indent="1"/>
    </xf>
    <xf numFmtId="0" fontId="13" fillId="0" borderId="35" xfId="0" applyFont="1" applyBorder="1" applyAlignment="1">
      <alignment horizontal="center" vertical="center" shrinkToFit="1"/>
    </xf>
    <xf numFmtId="0" fontId="13" fillId="0" borderId="36" xfId="0" applyFont="1" applyBorder="1" applyAlignment="1">
      <alignment horizontal="center" vertical="center" shrinkToFit="1"/>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12" fillId="0" borderId="35"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38" fontId="18" fillId="0" borderId="19" xfId="0" applyNumberFormat="1" applyFont="1" applyBorder="1" applyAlignment="1">
      <alignment horizontal="center" vertical="center"/>
    </xf>
    <xf numFmtId="38" fontId="18" fillId="0" borderId="10" xfId="0" applyNumberFormat="1" applyFont="1" applyBorder="1" applyAlignment="1">
      <alignment horizontal="center" vertical="center"/>
    </xf>
    <xf numFmtId="38" fontId="18" fillId="0" borderId="20" xfId="0" applyNumberFormat="1" applyFont="1" applyBorder="1" applyAlignment="1">
      <alignment horizontal="center" vertical="center"/>
    </xf>
    <xf numFmtId="38" fontId="18" fillId="0" borderId="0" xfId="0" applyNumberFormat="1" applyFont="1" applyAlignment="1">
      <alignment horizontal="center" vertical="center"/>
    </xf>
    <xf numFmtId="38" fontId="18" fillId="0" borderId="21" xfId="0" applyNumberFormat="1" applyFont="1" applyBorder="1" applyAlignment="1">
      <alignment horizontal="center" vertical="center"/>
    </xf>
    <xf numFmtId="38" fontId="18" fillId="0" borderId="3" xfId="0" applyNumberFormat="1" applyFont="1" applyBorder="1" applyAlignment="1">
      <alignment horizontal="center" vertical="center"/>
    </xf>
    <xf numFmtId="0" fontId="5" fillId="0" borderId="38" xfId="0" applyFont="1" applyBorder="1" applyAlignment="1">
      <alignment horizontal="center" vertical="center"/>
    </xf>
    <xf numFmtId="0" fontId="12" fillId="0" borderId="38" xfId="0" applyFont="1" applyBorder="1" applyAlignment="1">
      <alignment horizontal="distributed" vertical="center" wrapText="1" indent="1"/>
    </xf>
    <xf numFmtId="0" fontId="12" fillId="0" borderId="36" xfId="0" applyFont="1" applyBorder="1" applyAlignment="1">
      <alignment horizontal="distributed" vertical="center" wrapText="1" indent="1"/>
    </xf>
    <xf numFmtId="0" fontId="12" fillId="0" borderId="1" xfId="0" applyFont="1" applyBorder="1" applyAlignment="1">
      <alignment horizontal="distributed" vertical="center" wrapText="1" indent="1"/>
    </xf>
    <xf numFmtId="0" fontId="12" fillId="0" borderId="0" xfId="0" applyFont="1" applyAlignment="1">
      <alignment horizontal="distributed" vertical="center" wrapText="1" indent="1"/>
    </xf>
    <xf numFmtId="0" fontId="12" fillId="0" borderId="2" xfId="0" applyFont="1" applyBorder="1" applyAlignment="1">
      <alignment horizontal="distributed" vertical="center" wrapText="1" indent="1"/>
    </xf>
    <xf numFmtId="0" fontId="12" fillId="0" borderId="3" xfId="0" applyFont="1" applyBorder="1" applyAlignment="1">
      <alignment horizontal="distributed" vertical="center" wrapText="1" indent="1"/>
    </xf>
    <xf numFmtId="0" fontId="19" fillId="0" borderId="36" xfId="0" applyFont="1" applyBorder="1" applyAlignment="1">
      <alignment horizontal="center" vertical="center"/>
    </xf>
    <xf numFmtId="0" fontId="19" fillId="0" borderId="0" xfId="0" applyFont="1" applyAlignment="1">
      <alignment horizontal="center" vertical="center"/>
    </xf>
    <xf numFmtId="0" fontId="20" fillId="0" borderId="35"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0" xfId="0" applyFont="1" applyAlignment="1">
      <alignment horizontal="center" vertical="center" wrapText="1"/>
    </xf>
    <xf numFmtId="0" fontId="20" fillId="0" borderId="21" xfId="0" applyFont="1" applyBorder="1" applyAlignment="1">
      <alignment horizontal="center" vertical="center" wrapText="1"/>
    </xf>
    <xf numFmtId="0" fontId="20" fillId="0" borderId="3" xfId="0" applyFont="1" applyBorder="1" applyAlignment="1">
      <alignment horizontal="center" vertical="center" wrapText="1"/>
    </xf>
    <xf numFmtId="0" fontId="19" fillId="0" borderId="3" xfId="0" applyFont="1" applyBorder="1" applyAlignment="1">
      <alignment horizontal="center" vertical="center"/>
    </xf>
    <xf numFmtId="0" fontId="16" fillId="0" borderId="13" xfId="0" applyFont="1" applyBorder="1" applyAlignment="1">
      <alignment horizontal="right" vertical="center"/>
    </xf>
    <xf numFmtId="0" fontId="16" fillId="0" borderId="15" xfId="0" applyFont="1" applyBorder="1" applyAlignment="1">
      <alignment horizontal="right" vertical="center"/>
    </xf>
    <xf numFmtId="0" fontId="12" fillId="0" borderId="19" xfId="0" applyFont="1" applyBorder="1" applyAlignment="1">
      <alignment horizontal="center" vertical="center"/>
    </xf>
    <xf numFmtId="0" fontId="9" fillId="0" borderId="44" xfId="0" applyFont="1" applyBorder="1" applyAlignment="1">
      <alignment horizontal="center" vertical="center" wrapText="1"/>
    </xf>
    <xf numFmtId="0" fontId="9" fillId="0" borderId="36" xfId="0" applyFont="1" applyBorder="1" applyAlignment="1">
      <alignment horizontal="center" vertical="center"/>
    </xf>
    <xf numFmtId="0" fontId="9" fillId="0" borderId="27" xfId="0" applyFont="1" applyBorder="1" applyAlignment="1">
      <alignment horizontal="center" vertical="center"/>
    </xf>
    <xf numFmtId="0" fontId="9" fillId="0" borderId="29" xfId="0" applyFont="1" applyBorder="1" applyAlignment="1">
      <alignment horizontal="center" vertical="center"/>
    </xf>
    <xf numFmtId="0" fontId="9" fillId="0" borderId="30" xfId="0" applyFont="1" applyBorder="1" applyAlignment="1">
      <alignment horizontal="center" vertical="center"/>
    </xf>
    <xf numFmtId="0" fontId="19" fillId="0" borderId="30" xfId="0" applyFont="1" applyBorder="1" applyAlignment="1">
      <alignment horizontal="center" vertical="center"/>
    </xf>
    <xf numFmtId="0" fontId="9" fillId="0" borderId="28" xfId="0" applyFont="1" applyBorder="1" applyAlignment="1">
      <alignment horizontal="center" vertical="center"/>
    </xf>
    <xf numFmtId="0" fontId="9" fillId="0" borderId="31" xfId="0" applyFont="1" applyBorder="1" applyAlignment="1">
      <alignment horizontal="center" vertical="center"/>
    </xf>
    <xf numFmtId="0" fontId="9" fillId="0" borderId="45" xfId="0" applyFont="1" applyBorder="1" applyAlignment="1">
      <alignment horizontal="center" vertical="center"/>
    </xf>
    <xf numFmtId="0" fontId="17" fillId="0" borderId="30" xfId="0" applyFont="1" applyBorder="1" applyAlignment="1">
      <alignment horizontal="center" vertical="center"/>
    </xf>
    <xf numFmtId="0" fontId="17" fillId="0" borderId="10" xfId="0" applyFont="1" applyBorder="1" applyAlignment="1">
      <alignment horizontal="center" vertical="center"/>
    </xf>
    <xf numFmtId="0" fontId="17" fillId="0" borderId="17" xfId="0" applyFont="1" applyBorder="1" applyAlignment="1">
      <alignment horizontal="center" vertical="center"/>
    </xf>
    <xf numFmtId="0" fontId="12" fillId="0" borderId="36" xfId="0" applyFont="1" applyBorder="1" applyAlignment="1">
      <alignment horizontal="right" vertical="center" justifyLastLine="1"/>
    </xf>
    <xf numFmtId="0" fontId="12" fillId="0" borderId="0" xfId="0" applyFont="1" applyAlignment="1">
      <alignment horizontal="right" vertical="center" justifyLastLine="1"/>
    </xf>
    <xf numFmtId="0" fontId="12" fillId="0" borderId="3" xfId="0" applyFont="1" applyBorder="1" applyAlignment="1">
      <alignment horizontal="right" vertical="center" justifyLastLine="1"/>
    </xf>
    <xf numFmtId="0" fontId="19" fillId="0" borderId="10" xfId="0" applyFont="1" applyBorder="1" applyAlignment="1">
      <alignment horizontal="center" vertical="center"/>
    </xf>
    <xf numFmtId="0" fontId="19" fillId="0" borderId="17" xfId="0" applyFont="1" applyBorder="1" applyAlignment="1">
      <alignment horizontal="center" vertical="center"/>
    </xf>
    <xf numFmtId="0" fontId="17" fillId="0" borderId="35" xfId="0" applyFont="1" applyBorder="1" applyAlignment="1">
      <alignment horizontal="center" vertical="center"/>
    </xf>
    <xf numFmtId="0" fontId="17" fillId="0" borderId="20" xfId="0" applyFont="1" applyBorder="1" applyAlignment="1">
      <alignment horizontal="center" vertical="center"/>
    </xf>
    <xf numFmtId="0" fontId="17" fillId="0" borderId="33" xfId="0" applyFont="1" applyBorder="1" applyAlignment="1">
      <alignment horizontal="center" vertical="center"/>
    </xf>
    <xf numFmtId="0" fontId="0" fillId="0" borderId="40" xfId="0" applyBorder="1" applyAlignment="1">
      <alignment horizontal="center"/>
    </xf>
    <xf numFmtId="0" fontId="0" fillId="0" borderId="39" xfId="0" applyBorder="1" applyAlignment="1">
      <alignment horizontal="center"/>
    </xf>
    <xf numFmtId="0" fontId="0" fillId="0" borderId="41" xfId="0" applyBorder="1" applyAlignment="1">
      <alignment horizontal="center"/>
    </xf>
    <xf numFmtId="38" fontId="18" fillId="0" borderId="32" xfId="0" applyNumberFormat="1" applyFont="1" applyBorder="1" applyAlignment="1">
      <alignment horizontal="center" vertical="center"/>
    </xf>
    <xf numFmtId="0" fontId="18" fillId="0" borderId="25" xfId="0" applyFont="1" applyBorder="1" applyAlignment="1">
      <alignment horizontal="center" vertical="center"/>
    </xf>
    <xf numFmtId="0" fontId="18" fillId="0" borderId="20" xfId="0" applyFont="1" applyBorder="1" applyAlignment="1">
      <alignment horizontal="center" vertical="center"/>
    </xf>
    <xf numFmtId="0" fontId="12" fillId="0" borderId="38" xfId="0" applyFont="1" applyBorder="1" applyAlignment="1">
      <alignment horizontal="center" vertical="center" wrapText="1"/>
    </xf>
    <xf numFmtId="0" fontId="12" fillId="0" borderId="36" xfId="0" applyFont="1" applyBorder="1" applyAlignment="1">
      <alignment horizontal="center" vertical="center" wrapText="1"/>
    </xf>
    <xf numFmtId="0" fontId="10" fillId="0" borderId="27" xfId="0" applyFont="1" applyBorder="1" applyAlignment="1">
      <alignment horizontal="center" vertical="top"/>
    </xf>
    <xf numFmtId="0" fontId="10" fillId="0" borderId="0" xfId="0" applyFont="1" applyAlignment="1">
      <alignment horizontal="center" vertical="top"/>
    </xf>
    <xf numFmtId="0" fontId="10" fillId="0" borderId="28" xfId="0" applyFont="1" applyBorder="1" applyAlignment="1">
      <alignment horizontal="center" vertical="top"/>
    </xf>
    <xf numFmtId="0" fontId="10" fillId="0" borderId="42" xfId="0" applyFont="1" applyBorder="1" applyAlignment="1">
      <alignment horizontal="center" vertical="top"/>
    </xf>
    <xf numFmtId="0" fontId="10" fillId="0" borderId="3" xfId="0" applyFont="1" applyBorder="1" applyAlignment="1">
      <alignment horizontal="center" vertical="top"/>
    </xf>
    <xf numFmtId="0" fontId="10" fillId="0" borderId="43" xfId="0" applyFont="1" applyBorder="1" applyAlignment="1">
      <alignment horizontal="center" vertical="top"/>
    </xf>
    <xf numFmtId="0" fontId="4" fillId="0" borderId="0" xfId="0" applyFont="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12" fillId="0" borderId="5" xfId="0" applyFont="1" applyBorder="1" applyAlignment="1">
      <alignment horizontal="center" vertical="center"/>
    </xf>
    <xf numFmtId="0" fontId="5" fillId="0" borderId="1" xfId="0" applyFont="1" applyBorder="1" applyAlignment="1">
      <alignment horizontal="left" vertical="center" wrapText="1"/>
    </xf>
    <xf numFmtId="0" fontId="5" fillId="0" borderId="0" xfId="0" applyFont="1" applyAlignment="1">
      <alignment horizontal="left" vertical="center" wrapText="1"/>
    </xf>
    <xf numFmtId="0" fontId="5" fillId="0" borderId="4" xfId="0" applyFont="1" applyBorder="1" applyAlignment="1">
      <alignment horizontal="left" vertical="center" wrapText="1"/>
    </xf>
    <xf numFmtId="0" fontId="0" fillId="0" borderId="36" xfId="0" applyBorder="1" applyAlignment="1">
      <alignment horizontal="center" vertical="center" shrinkToFit="1"/>
    </xf>
    <xf numFmtId="0" fontId="0" fillId="0" borderId="0" xfId="0" applyAlignment="1">
      <alignment horizontal="center" vertical="center" shrinkToFit="1"/>
    </xf>
    <xf numFmtId="0" fontId="0" fillId="0" borderId="3" xfId="0" applyBorder="1" applyAlignment="1">
      <alignment horizontal="center" vertical="center" shrinkToFit="1"/>
    </xf>
    <xf numFmtId="0" fontId="13" fillId="0" borderId="36" xfId="0" applyFont="1" applyBorder="1" applyAlignment="1">
      <alignment horizontal="center" vertical="center"/>
    </xf>
    <xf numFmtId="0" fontId="13" fillId="0" borderId="0" xfId="0" applyFont="1" applyAlignment="1">
      <alignment horizontal="center" vertical="center"/>
    </xf>
    <xf numFmtId="0" fontId="13" fillId="0" borderId="3" xfId="0" applyFont="1" applyBorder="1" applyAlignment="1">
      <alignment horizontal="center" vertical="center"/>
    </xf>
    <xf numFmtId="0" fontId="36" fillId="0" borderId="36" xfId="0" applyFont="1" applyBorder="1" applyAlignment="1">
      <alignment horizontal="center" vertical="center"/>
    </xf>
    <xf numFmtId="0" fontId="36" fillId="0" borderId="0" xfId="0" applyFont="1" applyAlignment="1">
      <alignment horizontal="center" vertical="center"/>
    </xf>
    <xf numFmtId="0" fontId="36" fillId="0" borderId="30" xfId="0" applyFont="1" applyBorder="1" applyAlignment="1">
      <alignment horizontal="center" vertical="center"/>
    </xf>
    <xf numFmtId="0" fontId="37" fillId="0" borderId="0" xfId="0" applyFont="1" applyAlignment="1">
      <alignment horizontal="center" vertical="center" shrinkToFit="1"/>
    </xf>
    <xf numFmtId="0" fontId="37" fillId="0" borderId="30" xfId="0" applyFont="1" applyBorder="1" applyAlignment="1">
      <alignment horizontal="center" vertical="center" shrinkToFit="1"/>
    </xf>
    <xf numFmtId="0" fontId="36" fillId="0" borderId="10" xfId="0" applyFont="1" applyBorder="1" applyAlignment="1">
      <alignment horizontal="center" vertical="center"/>
    </xf>
    <xf numFmtId="0" fontId="36" fillId="0" borderId="3" xfId="0" applyFont="1" applyBorder="1" applyAlignment="1">
      <alignment horizontal="center" vertical="center"/>
    </xf>
    <xf numFmtId="0" fontId="31" fillId="0" borderId="9" xfId="0" applyFont="1" applyBorder="1" applyAlignment="1">
      <alignment horizontal="center" vertical="center"/>
    </xf>
    <xf numFmtId="0" fontId="31" fillId="0" borderId="11" xfId="0" applyFont="1" applyBorder="1" applyAlignment="1">
      <alignment horizontal="center" vertical="center"/>
    </xf>
    <xf numFmtId="0" fontId="31" fillId="0" borderId="2" xfId="0" applyFont="1" applyBorder="1" applyAlignment="1">
      <alignment horizontal="center" vertical="center"/>
    </xf>
    <xf numFmtId="0" fontId="31" fillId="0" borderId="5" xfId="0" applyFont="1" applyBorder="1" applyAlignment="1">
      <alignment horizontal="center" vertical="center"/>
    </xf>
    <xf numFmtId="38" fontId="36" fillId="0" borderId="19" xfId="0" applyNumberFormat="1" applyFont="1" applyBorder="1" applyAlignment="1">
      <alignment horizontal="center" vertical="center" shrinkToFit="1"/>
    </xf>
    <xf numFmtId="38" fontId="36" fillId="0" borderId="10" xfId="0" applyNumberFormat="1" applyFont="1" applyBorder="1" applyAlignment="1">
      <alignment horizontal="center" vertical="center" shrinkToFit="1"/>
    </xf>
    <xf numFmtId="38" fontId="36" fillId="0" borderId="20" xfId="0" applyNumberFormat="1" applyFont="1" applyBorder="1" applyAlignment="1">
      <alignment horizontal="center" vertical="center" shrinkToFit="1"/>
    </xf>
    <xf numFmtId="38" fontId="36" fillId="0" borderId="0" xfId="0" applyNumberFormat="1" applyFont="1" applyAlignment="1">
      <alignment horizontal="center" vertical="center" shrinkToFit="1"/>
    </xf>
    <xf numFmtId="38" fontId="36" fillId="0" borderId="21" xfId="0" applyNumberFormat="1" applyFont="1" applyBorder="1" applyAlignment="1">
      <alignment horizontal="center" vertical="center" shrinkToFit="1"/>
    </xf>
    <xf numFmtId="38" fontId="36" fillId="0" borderId="3" xfId="0" applyNumberFormat="1" applyFont="1" applyBorder="1" applyAlignment="1">
      <alignment horizontal="center" vertical="center" shrinkToFit="1"/>
    </xf>
    <xf numFmtId="38" fontId="36" fillId="0" borderId="19" xfId="0" applyNumberFormat="1" applyFont="1" applyBorder="1" applyAlignment="1">
      <alignment horizontal="center" vertical="center"/>
    </xf>
    <xf numFmtId="38" fontId="36" fillId="0" borderId="10" xfId="0" applyNumberFormat="1" applyFont="1" applyBorder="1" applyAlignment="1">
      <alignment horizontal="center" vertical="center"/>
    </xf>
    <xf numFmtId="38" fontId="36" fillId="0" borderId="20" xfId="0" applyNumberFormat="1" applyFont="1" applyBorder="1" applyAlignment="1">
      <alignment horizontal="center" vertical="center"/>
    </xf>
    <xf numFmtId="38" fontId="36" fillId="0" borderId="0" xfId="0" applyNumberFormat="1" applyFont="1" applyAlignment="1">
      <alignment horizontal="center" vertical="center"/>
    </xf>
    <xf numFmtId="38" fontId="36" fillId="0" borderId="21" xfId="0" applyNumberFormat="1" applyFont="1" applyBorder="1" applyAlignment="1">
      <alignment horizontal="center" vertical="center"/>
    </xf>
    <xf numFmtId="38" fontId="36" fillId="0" borderId="3" xfId="0" applyNumberFormat="1" applyFont="1" applyBorder="1" applyAlignment="1">
      <alignment horizontal="center" vertical="center"/>
    </xf>
    <xf numFmtId="0" fontId="36" fillId="0" borderId="19" xfId="0" applyFont="1" applyBorder="1" applyAlignment="1">
      <alignment horizontal="center" vertical="center" shrinkToFit="1"/>
    </xf>
    <xf numFmtId="0" fontId="36" fillId="0" borderId="10" xfId="0" applyFont="1" applyBorder="1" applyAlignment="1">
      <alignment horizontal="center" vertical="center" shrinkToFit="1"/>
    </xf>
    <xf numFmtId="0" fontId="36" fillId="0" borderId="11" xfId="0" applyFont="1" applyBorder="1" applyAlignment="1">
      <alignment horizontal="center" vertical="center" shrinkToFit="1"/>
    </xf>
    <xf numFmtId="0" fontId="36" fillId="0" borderId="20" xfId="0" applyFont="1" applyBorder="1" applyAlignment="1">
      <alignment horizontal="center" vertical="center" shrinkToFit="1"/>
    </xf>
    <xf numFmtId="0" fontId="36" fillId="0" borderId="0" xfId="0" applyFont="1" applyAlignment="1">
      <alignment horizontal="center" vertical="center" shrinkToFit="1"/>
    </xf>
    <xf numFmtId="0" fontId="36" fillId="0" borderId="4" xfId="0" applyFont="1" applyBorder="1" applyAlignment="1">
      <alignment horizontal="center" vertical="center" shrinkToFit="1"/>
    </xf>
    <xf numFmtId="0" fontId="36" fillId="0" borderId="21" xfId="0" applyFont="1" applyBorder="1" applyAlignment="1">
      <alignment horizontal="center" vertical="center" shrinkToFit="1"/>
    </xf>
    <xf numFmtId="0" fontId="36" fillId="0" borderId="3" xfId="0" applyFont="1" applyBorder="1" applyAlignment="1">
      <alignment horizontal="center" vertical="center" shrinkToFit="1"/>
    </xf>
    <xf numFmtId="0" fontId="36" fillId="0" borderId="5" xfId="0" applyFont="1" applyBorder="1" applyAlignment="1">
      <alignment horizontal="center" vertical="center" shrinkToFit="1"/>
    </xf>
    <xf numFmtId="0" fontId="37" fillId="0" borderId="36" xfId="0" applyFont="1" applyBorder="1" applyAlignment="1">
      <alignment horizontal="center" vertical="center"/>
    </xf>
    <xf numFmtId="0" fontId="37" fillId="0" borderId="0" xfId="0" applyFont="1" applyAlignment="1">
      <alignment horizontal="center" vertical="center"/>
    </xf>
    <xf numFmtId="0" fontId="37" fillId="0" borderId="3" xfId="0" applyFont="1" applyBorder="1" applyAlignment="1">
      <alignment horizontal="center" vertical="center"/>
    </xf>
    <xf numFmtId="181" fontId="37" fillId="0" borderId="36" xfId="0" applyNumberFormat="1" applyFont="1" applyBorder="1" applyAlignment="1">
      <alignment horizontal="center" vertical="center"/>
    </xf>
    <xf numFmtId="181" fontId="37" fillId="0" borderId="0" xfId="0" applyNumberFormat="1" applyFont="1" applyAlignment="1">
      <alignment horizontal="center" vertical="center"/>
    </xf>
    <xf numFmtId="181" fontId="37" fillId="0" borderId="3" xfId="0" applyNumberFormat="1" applyFont="1" applyBorder="1" applyAlignment="1">
      <alignment horizontal="center" vertical="center"/>
    </xf>
    <xf numFmtId="0" fontId="36" fillId="0" borderId="35" xfId="0" applyFont="1" applyBorder="1" applyAlignment="1">
      <alignment horizontal="left" vertical="center" shrinkToFit="1"/>
    </xf>
    <xf numFmtId="0" fontId="36" fillId="0" borderId="36" xfId="0" applyFont="1" applyBorder="1" applyAlignment="1">
      <alignment horizontal="left" vertical="center" shrinkToFit="1"/>
    </xf>
    <xf numFmtId="0" fontId="36" fillId="0" borderId="37" xfId="0" applyFont="1" applyBorder="1" applyAlignment="1">
      <alignment horizontal="left" vertical="center" shrinkToFit="1"/>
    </xf>
    <xf numFmtId="0" fontId="36" fillId="0" borderId="20" xfId="0" applyFont="1" applyBorder="1" applyAlignment="1">
      <alignment horizontal="left" vertical="center" shrinkToFit="1"/>
    </xf>
    <xf numFmtId="0" fontId="36" fillId="0" borderId="0" xfId="0" applyFont="1" applyAlignment="1">
      <alignment horizontal="left" vertical="center" shrinkToFit="1"/>
    </xf>
    <xf numFmtId="0" fontId="36" fillId="0" borderId="4" xfId="0" applyFont="1" applyBorder="1" applyAlignment="1">
      <alignment horizontal="left" vertical="center" shrinkToFit="1"/>
    </xf>
    <xf numFmtId="0" fontId="36" fillId="0" borderId="21" xfId="0" applyFont="1" applyBorder="1" applyAlignment="1">
      <alignment horizontal="left" vertical="center" shrinkToFit="1"/>
    </xf>
    <xf numFmtId="0" fontId="36" fillId="0" borderId="3" xfId="0" applyFont="1" applyBorder="1" applyAlignment="1">
      <alignment horizontal="left" vertical="center" shrinkToFit="1"/>
    </xf>
    <xf numFmtId="0" fontId="36" fillId="0" borderId="5" xfId="0" applyFont="1" applyBorder="1" applyAlignment="1">
      <alignment horizontal="left" vertical="center" shrinkToFit="1"/>
    </xf>
    <xf numFmtId="0" fontId="37" fillId="0" borderId="36" xfId="0" applyFont="1" applyBorder="1" applyAlignment="1">
      <alignment horizontal="center"/>
    </xf>
    <xf numFmtId="0" fontId="37" fillId="0" borderId="0" xfId="0" applyFont="1" applyAlignment="1">
      <alignment horizontal="center"/>
    </xf>
    <xf numFmtId="0" fontId="37" fillId="0" borderId="23" xfId="0" applyFont="1" applyBorder="1" applyAlignment="1">
      <alignment horizontal="center" shrinkToFit="1"/>
    </xf>
    <xf numFmtId="0" fontId="37" fillId="0" borderId="0" xfId="0" applyFont="1" applyAlignment="1">
      <alignment horizontal="center" shrinkToFit="1"/>
    </xf>
    <xf numFmtId="0" fontId="37" fillId="0" borderId="23" xfId="0" applyFont="1" applyBorder="1" applyAlignment="1">
      <alignment horizontal="center"/>
    </xf>
    <xf numFmtId="0" fontId="20" fillId="0" borderId="51" xfId="0" applyFont="1" applyBorder="1" applyAlignment="1">
      <alignment horizontal="right"/>
    </xf>
    <xf numFmtId="0" fontId="20" fillId="0" borderId="23" xfId="0" applyFont="1" applyBorder="1" applyAlignment="1">
      <alignment horizontal="right"/>
    </xf>
    <xf numFmtId="0" fontId="37" fillId="0" borderId="3" xfId="0" applyFont="1" applyBorder="1" applyAlignment="1">
      <alignment horizontal="center"/>
    </xf>
    <xf numFmtId="0" fontId="20" fillId="0" borderId="23" xfId="0" applyFont="1" applyBorder="1" applyAlignment="1">
      <alignment horizontal="center"/>
    </xf>
    <xf numFmtId="0" fontId="36" fillId="0" borderId="23" xfId="0" applyFont="1" applyBorder="1" applyAlignment="1">
      <alignment horizontal="center" shrinkToFit="1"/>
    </xf>
    <xf numFmtId="0" fontId="36" fillId="0" borderId="0" xfId="0" applyFont="1" applyAlignment="1">
      <alignment horizontal="center" shrinkToFit="1"/>
    </xf>
    <xf numFmtId="0" fontId="36" fillId="0" borderId="3" xfId="0" applyFont="1" applyBorder="1" applyAlignment="1">
      <alignment horizontal="center" shrinkToFit="1"/>
    </xf>
    <xf numFmtId="0" fontId="37" fillId="0" borderId="36" xfId="0" applyFont="1" applyBorder="1" applyAlignment="1">
      <alignment horizontal="center" shrinkToFit="1"/>
    </xf>
    <xf numFmtId="0" fontId="36" fillId="0" borderId="0" xfId="0" applyFont="1" applyAlignment="1">
      <alignment horizontal="left" vertical="center" wrapText="1"/>
    </xf>
    <xf numFmtId="0" fontId="32" fillId="0" borderId="0" xfId="0" applyFont="1" applyAlignment="1">
      <alignment horizontal="left" vertical="center" wrapText="1"/>
    </xf>
    <xf numFmtId="0" fontId="32" fillId="0" borderId="4" xfId="0" applyFont="1" applyBorder="1" applyAlignment="1">
      <alignment horizontal="left" vertical="center" wrapText="1"/>
    </xf>
    <xf numFmtId="0" fontId="9" fillId="0" borderId="23" xfId="0" applyFont="1" applyBorder="1" applyAlignment="1">
      <alignment horizontal="center"/>
    </xf>
    <xf numFmtId="0" fontId="9" fillId="0" borderId="47" xfId="0" applyFont="1" applyBorder="1" applyAlignment="1">
      <alignment horizontal="center"/>
    </xf>
    <xf numFmtId="0" fontId="38" fillId="0" borderId="35" xfId="0" applyFont="1" applyBorder="1" applyAlignment="1">
      <alignment horizontal="left" vertical="center" wrapText="1"/>
    </xf>
    <xf numFmtId="0" fontId="38" fillId="0" borderId="36" xfId="0" applyFont="1" applyBorder="1" applyAlignment="1">
      <alignment horizontal="left" vertical="center"/>
    </xf>
    <xf numFmtId="0" fontId="38" fillId="0" borderId="37" xfId="0" applyFont="1" applyBorder="1" applyAlignment="1">
      <alignment horizontal="left" vertical="center"/>
    </xf>
    <xf numFmtId="0" fontId="38" fillId="0" borderId="20" xfId="0" applyFont="1" applyBorder="1" applyAlignment="1">
      <alignment horizontal="left" vertical="center"/>
    </xf>
    <xf numFmtId="0" fontId="38" fillId="0" borderId="0" xfId="0" applyFont="1" applyAlignment="1">
      <alignment horizontal="left" vertical="center"/>
    </xf>
    <xf numFmtId="0" fontId="38" fillId="0" borderId="4" xfId="0" applyFont="1" applyBorder="1" applyAlignment="1">
      <alignment horizontal="left" vertical="center"/>
    </xf>
    <xf numFmtId="0" fontId="38" fillId="0" borderId="21" xfId="0" applyFont="1" applyBorder="1" applyAlignment="1">
      <alignment horizontal="left" vertical="center"/>
    </xf>
    <xf numFmtId="0" fontId="38" fillId="0" borderId="3" xfId="0" applyFont="1" applyBorder="1" applyAlignment="1">
      <alignment horizontal="left" vertical="center"/>
    </xf>
    <xf numFmtId="0" fontId="38" fillId="0" borderId="5" xfId="0" applyFont="1" applyBorder="1" applyAlignment="1">
      <alignment horizontal="left" vertical="center"/>
    </xf>
    <xf numFmtId="0" fontId="37" fillId="0" borderId="36" xfId="0" applyFont="1" applyBorder="1" applyAlignment="1">
      <alignment horizontal="left"/>
    </xf>
    <xf numFmtId="0" fontId="37" fillId="0" borderId="0" xfId="0" applyFont="1" applyAlignment="1">
      <alignment horizontal="left"/>
    </xf>
    <xf numFmtId="0" fontId="37" fillId="0" borderId="17" xfId="0" applyFont="1" applyBorder="1" applyAlignment="1">
      <alignment horizontal="left"/>
    </xf>
    <xf numFmtId="0" fontId="12" fillId="0" borderId="0" xfId="0" applyFont="1" applyAlignment="1">
      <alignment horizontal="center"/>
    </xf>
    <xf numFmtId="0" fontId="12" fillId="0" borderId="17" xfId="0" applyFont="1" applyBorder="1" applyAlignment="1">
      <alignment horizontal="center"/>
    </xf>
    <xf numFmtId="0" fontId="38" fillId="0" borderId="0" xfId="0" applyFont="1" applyAlignment="1">
      <alignment horizontal="center" wrapText="1"/>
    </xf>
    <xf numFmtId="0" fontId="38" fillId="0" borderId="17" xfId="0" applyFont="1" applyBorder="1" applyAlignment="1">
      <alignment horizontal="center" wrapText="1"/>
    </xf>
    <xf numFmtId="0" fontId="37" fillId="0" borderId="0" xfId="0" applyFont="1" applyAlignment="1">
      <alignment horizontal="left" wrapText="1"/>
    </xf>
    <xf numFmtId="0" fontId="37" fillId="0" borderId="17" xfId="0" applyFont="1" applyBorder="1" applyAlignment="1">
      <alignment horizontal="left" wrapText="1"/>
    </xf>
    <xf numFmtId="0" fontId="36" fillId="0" borderId="0" xfId="0" applyFont="1" applyAlignment="1">
      <alignment horizontal="left"/>
    </xf>
    <xf numFmtId="0" fontId="36" fillId="0" borderId="0" xfId="0" applyFont="1" applyAlignment="1">
      <alignment horizontal="center"/>
    </xf>
    <xf numFmtId="0" fontId="36" fillId="0" borderId="0" xfId="0" applyFont="1" applyAlignment="1">
      <alignment horizontal="left" vertical="center"/>
    </xf>
    <xf numFmtId="0" fontId="36" fillId="0" borderId="17" xfId="0" applyFont="1" applyBorder="1" applyAlignment="1">
      <alignment horizontal="left" vertical="center"/>
    </xf>
    <xf numFmtId="0" fontId="0" fillId="5" borderId="38" xfId="0" applyFill="1" applyBorder="1" applyAlignment="1">
      <alignment horizontal="center" vertical="center" textRotation="255"/>
    </xf>
    <xf numFmtId="0" fontId="0" fillId="5" borderId="36" xfId="0" applyFill="1" applyBorder="1" applyAlignment="1">
      <alignment horizontal="center" vertical="center" textRotation="255"/>
    </xf>
    <xf numFmtId="0" fontId="0" fillId="5" borderId="37" xfId="0" applyFill="1" applyBorder="1" applyAlignment="1">
      <alignment horizontal="center" vertical="center" textRotation="255"/>
    </xf>
    <xf numFmtId="0" fontId="0" fillId="5" borderId="1" xfId="0" applyFill="1" applyBorder="1" applyAlignment="1">
      <alignment horizontal="center" vertical="center" textRotation="255"/>
    </xf>
    <xf numFmtId="0" fontId="0" fillId="5" borderId="0" xfId="0" applyFill="1" applyAlignment="1">
      <alignment horizontal="center" vertical="center" textRotation="255"/>
    </xf>
    <xf numFmtId="0" fontId="0" fillId="5" borderId="4" xfId="0" applyFill="1" applyBorder="1" applyAlignment="1">
      <alignment horizontal="center" vertical="center" textRotation="255"/>
    </xf>
    <xf numFmtId="0" fontId="0" fillId="5" borderId="2" xfId="0" applyFill="1" applyBorder="1" applyAlignment="1">
      <alignment horizontal="center" vertical="center" textRotation="255"/>
    </xf>
    <xf numFmtId="0" fontId="0" fillId="5" borderId="3" xfId="0" applyFill="1" applyBorder="1" applyAlignment="1">
      <alignment horizontal="center" vertical="center" textRotation="255"/>
    </xf>
    <xf numFmtId="0" fontId="0" fillId="5" borderId="5" xfId="0" applyFill="1" applyBorder="1" applyAlignment="1">
      <alignment horizontal="center" vertical="center" textRotation="255"/>
    </xf>
    <xf numFmtId="0" fontId="12" fillId="5" borderId="36" xfId="0" applyFont="1" applyFill="1" applyBorder="1" applyAlignment="1">
      <alignment horizontal="left" wrapText="1"/>
    </xf>
    <xf numFmtId="0" fontId="12" fillId="5" borderId="0" xfId="0" applyFont="1" applyFill="1" applyAlignment="1">
      <alignment horizontal="left" wrapText="1"/>
    </xf>
    <xf numFmtId="0" fontId="0" fillId="5" borderId="38" xfId="0" applyFill="1" applyBorder="1" applyAlignment="1">
      <alignment horizontal="center" vertical="center"/>
    </xf>
    <xf numFmtId="0" fontId="0" fillId="5" borderId="36" xfId="0" applyFill="1" applyBorder="1" applyAlignment="1">
      <alignment horizontal="center" vertical="center"/>
    </xf>
    <xf numFmtId="0" fontId="0" fillId="5" borderId="37" xfId="0" applyFill="1" applyBorder="1" applyAlignment="1">
      <alignment horizontal="center" vertical="center"/>
    </xf>
    <xf numFmtId="0" fontId="0" fillId="5" borderId="1" xfId="0" applyFill="1" applyBorder="1" applyAlignment="1">
      <alignment horizontal="center" vertical="center"/>
    </xf>
    <xf numFmtId="0" fontId="0" fillId="5" borderId="0" xfId="0" applyFill="1" applyAlignment="1">
      <alignment horizontal="center" vertical="center"/>
    </xf>
    <xf numFmtId="0" fontId="0" fillId="5" borderId="4" xfId="0" applyFill="1" applyBorder="1" applyAlignment="1">
      <alignment horizontal="center" vertical="center"/>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0" fillId="5" borderId="5" xfId="0" applyFill="1" applyBorder="1" applyAlignment="1">
      <alignment horizontal="center" vertical="center"/>
    </xf>
    <xf numFmtId="0" fontId="12" fillId="5" borderId="1" xfId="0" applyFont="1" applyFill="1" applyBorder="1" applyAlignment="1">
      <alignment horizontal="center" vertical="center"/>
    </xf>
    <xf numFmtId="0" fontId="12" fillId="5" borderId="2" xfId="0" applyFont="1" applyFill="1" applyBorder="1" applyAlignment="1">
      <alignment horizontal="center" vertical="center"/>
    </xf>
    <xf numFmtId="0" fontId="5" fillId="5" borderId="0" xfId="0" applyFont="1" applyFill="1" applyAlignment="1">
      <alignment horizontal="center" vertical="center"/>
    </xf>
    <xf numFmtId="0" fontId="5" fillId="5" borderId="3" xfId="0" applyFont="1" applyFill="1" applyBorder="1" applyAlignment="1">
      <alignment horizontal="center" vertical="center"/>
    </xf>
    <xf numFmtId="0" fontId="12" fillId="5" borderId="4" xfId="0" applyFont="1" applyFill="1" applyBorder="1" applyAlignment="1">
      <alignment horizontal="center" vertical="center"/>
    </xf>
    <xf numFmtId="0" fontId="12" fillId="5" borderId="5" xfId="0" applyFont="1" applyFill="1" applyBorder="1" applyAlignment="1">
      <alignment horizontal="center" vertical="center"/>
    </xf>
    <xf numFmtId="0" fontId="4" fillId="5" borderId="0" xfId="0" applyFont="1" applyFill="1" applyAlignment="1">
      <alignment horizontal="center" vertical="center"/>
    </xf>
    <xf numFmtId="0" fontId="4" fillId="5" borderId="4" xfId="0" applyFont="1" applyFill="1" applyBorder="1" applyAlignment="1">
      <alignment horizontal="center" vertical="center"/>
    </xf>
    <xf numFmtId="0" fontId="4" fillId="5" borderId="3" xfId="0" applyFont="1" applyFill="1" applyBorder="1" applyAlignment="1">
      <alignment horizontal="center" vertical="center"/>
    </xf>
    <xf numFmtId="0" fontId="4" fillId="5" borderId="5" xfId="0" applyFont="1" applyFill="1" applyBorder="1" applyAlignment="1">
      <alignment horizontal="center" vertical="center"/>
    </xf>
    <xf numFmtId="0" fontId="12" fillId="5" borderId="38" xfId="0" applyFont="1" applyFill="1" applyBorder="1" applyAlignment="1">
      <alignment horizontal="left" vertical="center"/>
    </xf>
    <xf numFmtId="0" fontId="12" fillId="5" borderId="36" xfId="0" applyFont="1" applyFill="1" applyBorder="1" applyAlignment="1">
      <alignment horizontal="left" vertical="center"/>
    </xf>
    <xf numFmtId="0" fontId="12" fillId="5" borderId="1" xfId="0" applyFont="1" applyFill="1" applyBorder="1" applyAlignment="1">
      <alignment horizontal="left" vertical="center"/>
    </xf>
    <xf numFmtId="0" fontId="12" fillId="5" borderId="0" xfId="0" applyFont="1" applyFill="1" applyAlignment="1">
      <alignment horizontal="left" vertical="center"/>
    </xf>
    <xf numFmtId="0" fontId="0" fillId="5" borderId="36" xfId="0" applyFill="1" applyBorder="1" applyAlignment="1">
      <alignment horizontal="center" vertical="center" shrinkToFit="1"/>
    </xf>
    <xf numFmtId="0" fontId="0" fillId="5" borderId="0" xfId="0" applyFill="1" applyAlignment="1">
      <alignment horizontal="center" vertical="center" shrinkToFit="1"/>
    </xf>
    <xf numFmtId="0" fontId="0" fillId="5" borderId="3" xfId="0" applyFill="1" applyBorder="1" applyAlignment="1">
      <alignment horizontal="center" vertical="center" shrinkToFit="1"/>
    </xf>
    <xf numFmtId="0" fontId="12" fillId="5" borderId="37" xfId="0" applyFont="1" applyFill="1" applyBorder="1" applyAlignment="1">
      <alignment horizontal="left" vertical="center"/>
    </xf>
    <xf numFmtId="0" fontId="12" fillId="5" borderId="4" xfId="0" applyFont="1" applyFill="1" applyBorder="1" applyAlignment="1">
      <alignment horizontal="left" vertical="center"/>
    </xf>
    <xf numFmtId="0" fontId="21" fillId="5" borderId="0" xfId="0" applyFont="1" applyFill="1" applyAlignment="1">
      <alignment horizontal="center" vertical="top"/>
    </xf>
    <xf numFmtId="0" fontId="5" fillId="5" borderId="1" xfId="0" applyFont="1" applyFill="1" applyBorder="1" applyAlignment="1">
      <alignment horizontal="left" vertical="center" wrapText="1"/>
    </xf>
    <xf numFmtId="0" fontId="5" fillId="5" borderId="0" xfId="0" applyFont="1" applyFill="1" applyAlignment="1">
      <alignment horizontal="left" vertical="center" wrapText="1"/>
    </xf>
    <xf numFmtId="0" fontId="5" fillId="5" borderId="4" xfId="0" applyFont="1" applyFill="1" applyBorder="1" applyAlignment="1">
      <alignment horizontal="left" vertical="center" wrapText="1"/>
    </xf>
    <xf numFmtId="0" fontId="12" fillId="5" borderId="0" xfId="0" applyFont="1" applyFill="1" applyAlignment="1">
      <alignment horizontal="center" vertical="center" wrapText="1"/>
    </xf>
    <xf numFmtId="0" fontId="12" fillId="5" borderId="0" xfId="0" applyFont="1" applyFill="1" applyAlignment="1">
      <alignment horizontal="left"/>
    </xf>
    <xf numFmtId="0" fontId="38" fillId="0" borderId="0" xfId="0" applyFont="1" applyAlignment="1">
      <alignment horizontal="left" wrapText="1"/>
    </xf>
    <xf numFmtId="0" fontId="36" fillId="0" borderId="0" xfId="0" applyFont="1" applyAlignment="1">
      <alignment horizontal="center" vertical="top"/>
    </xf>
    <xf numFmtId="0" fontId="38" fillId="0" borderId="4" xfId="0" applyFont="1" applyBorder="1" applyAlignment="1">
      <alignment horizontal="left" wrapText="1"/>
    </xf>
    <xf numFmtId="38" fontId="5" fillId="0" borderId="35" xfId="0" applyNumberFormat="1" applyFont="1" applyBorder="1" applyAlignment="1">
      <alignment horizontal="center" vertical="center"/>
    </xf>
    <xf numFmtId="38" fontId="5" fillId="0" borderId="36" xfId="0" applyNumberFormat="1" applyFont="1" applyBorder="1" applyAlignment="1">
      <alignment horizontal="center" vertical="center"/>
    </xf>
    <xf numFmtId="181" fontId="36" fillId="0" borderId="36" xfId="0" applyNumberFormat="1" applyFont="1" applyBorder="1" applyAlignment="1">
      <alignment horizontal="center" vertical="center" shrinkToFit="1"/>
    </xf>
    <xf numFmtId="181" fontId="36" fillId="0" borderId="0" xfId="0" applyNumberFormat="1" applyFont="1" applyAlignment="1">
      <alignment horizontal="center" vertical="center" shrinkToFit="1"/>
    </xf>
    <xf numFmtId="181" fontId="36" fillId="0" borderId="3" xfId="0" applyNumberFormat="1" applyFont="1" applyBorder="1" applyAlignment="1">
      <alignment horizontal="center" vertical="center" shrinkToFit="1"/>
    </xf>
  </cellXfs>
  <cellStyles count="16">
    <cellStyle name="パーセント" xfId="5" builtinId="5"/>
    <cellStyle name="ハイパーリンク 2" xfId="14" xr:uid="{C197C09F-A2FF-48E2-863D-6480430AA544}"/>
    <cellStyle name="桁区切り" xfId="1" builtinId="6"/>
    <cellStyle name="桁区切り 2" xfId="4" xr:uid="{2122E229-AC3E-4FAE-9975-1D039A19AA9E}"/>
    <cellStyle name="桁区切り 2 2" xfId="10" xr:uid="{6FA5A890-9090-4839-BE1F-5D506BF22FA3}"/>
    <cellStyle name="桁区切り 3" xfId="8" xr:uid="{65A10F98-5DD0-4CF6-B5B1-BC3F812078DA}"/>
    <cellStyle name="桁区切り 4" xfId="9" xr:uid="{ED01EA12-58A5-4031-A4CA-11CE944F2446}"/>
    <cellStyle name="桁区切り 5" xfId="12" xr:uid="{85B8FC9D-85CF-404C-812D-78C0E73DDFA8}"/>
    <cellStyle name="通貨 2" xfId="15" xr:uid="{821591A4-9CB7-47DD-BD57-647B3072EAFE}"/>
    <cellStyle name="標準" xfId="0" builtinId="0"/>
    <cellStyle name="標準 2" xfId="2" xr:uid="{2B5E35BD-5D59-4C4A-9FAD-48279B5CF5BD}"/>
    <cellStyle name="標準 2 2" xfId="3" xr:uid="{B1D4BE19-3163-43D9-BDBD-E5E7A97FF593}"/>
    <cellStyle name="標準 2 2 2" xfId="7" xr:uid="{66460D25-8F54-455A-97ED-0739614E9AA1}"/>
    <cellStyle name="標準 3" xfId="11" xr:uid="{7DC9E666-CCCD-4AC2-966E-A2934F037D1A}"/>
    <cellStyle name="標準 4" xfId="13" xr:uid="{0341EA9D-970B-4DBE-9E57-DC300B1E1BD2}"/>
    <cellStyle name="標準 5" xfId="6" xr:uid="{4672EA75-6DA5-416B-8115-4E5A35F7D8C0}"/>
  </cellStyles>
  <dxfs count="16">
    <dxf>
      <numFmt numFmtId="0" formatCode="General"/>
    </dxf>
    <dxf>
      <numFmt numFmtId="0" formatCode="General"/>
    </dxf>
    <dxf>
      <numFmt numFmtId="180" formatCode="[$]ggge&quot;年&quot;m&quot;月&quot;d&quot;日(&quot;aaa&quot;)&quot;;@" x16r2:formatCode16="[$-ja-JP-x-gannen]ggge&quot;年&quot;m&quot;月&quot;d&quot;日(&quot;aaa&quot;)&quot;;@"/>
      <alignment horizontal="left" vertical="bottom" textRotation="0" wrapText="0" indent="0" justifyLastLine="0" shrinkToFit="0" readingOrder="0"/>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border>
        <left/>
        <right/>
        <top/>
        <bottom/>
        <vertical/>
        <horizontal/>
      </border>
    </dxf>
    <dxf>
      <font>
        <color theme="0" tint="-0.24994659260841701"/>
      </font>
      <numFmt numFmtId="0" formatCode="General"/>
      <fill>
        <patternFill>
          <bgColor theme="0" tint="-0.24994659260841701"/>
        </patternFill>
      </fill>
      <border>
        <left/>
        <right/>
        <top/>
        <bottom/>
      </border>
    </dxf>
    <dxf>
      <font>
        <color auto="1"/>
      </font>
      <numFmt numFmtId="0" formatCode="General"/>
      <fill>
        <patternFill>
          <bgColor rgb="FFFFC000"/>
        </patternFill>
      </fill>
    </dxf>
    <dxf>
      <font>
        <b val="0"/>
        <i/>
        <color theme="0"/>
      </font>
      <fill>
        <patternFill>
          <bgColor rgb="FFFF5050"/>
        </patternFill>
      </fill>
    </dxf>
    <dxf>
      <font>
        <color theme="0" tint="-0.24994659260841701"/>
      </font>
      <numFmt numFmtId="0" formatCode="General"/>
      <fill>
        <patternFill>
          <bgColor theme="0" tint="-0.24994659260841701"/>
        </patternFill>
      </fill>
      <border>
        <left/>
        <right/>
        <top/>
        <bottom/>
      </border>
    </dxf>
    <dxf>
      <font>
        <color theme="0" tint="-0.24994659260841701"/>
      </font>
      <numFmt numFmtId="0" formatCode="General"/>
      <fill>
        <patternFill>
          <bgColor theme="0" tint="-0.24994659260841701"/>
        </patternFill>
      </fill>
      <border>
        <left/>
        <right/>
        <top/>
        <bottom/>
      </border>
    </dxf>
    <dxf>
      <fill>
        <patternFill>
          <bgColor rgb="FFFFFF00"/>
        </patternFill>
      </fill>
    </dxf>
    <dxf>
      <font>
        <b val="0"/>
        <i/>
        <color theme="0"/>
      </font>
      <fill>
        <patternFill>
          <bgColor rgb="FFFF5050"/>
        </patternFill>
      </fill>
    </dxf>
    <dxf>
      <fill>
        <patternFill>
          <bgColor rgb="FFFFFF00"/>
        </patternFill>
      </fill>
    </dxf>
    <dxf>
      <font>
        <color theme="0" tint="-0.24994659260841701"/>
      </font>
      <fill>
        <patternFill>
          <bgColor theme="0" tint="-0.24994659260841701"/>
        </patternFill>
      </fill>
      <border>
        <left/>
        <right/>
        <top/>
        <bottom/>
      </border>
    </dxf>
    <dxf>
      <fill>
        <patternFill>
          <bgColor theme="6" tint="0.79998168889431442"/>
        </patternFill>
      </fill>
    </dxf>
  </dxfs>
  <tableStyles count="0" defaultTableStyle="TableStyleMedium9" defaultPivotStyle="PivotStyleLight16"/>
  <colors>
    <mruColors>
      <color rgb="FFFFAFAF"/>
      <color rgb="FFFF6600"/>
      <color rgb="FFF9F563"/>
      <color rgb="FFFF5B5B"/>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microsoft.com/office/2023/09/relationships/Python" Target="pyth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511367</xdr:colOff>
      <xdr:row>31</xdr:row>
      <xdr:rowOff>707967</xdr:rowOff>
    </xdr:from>
    <xdr:to>
      <xdr:col>4</xdr:col>
      <xdr:colOff>1395046</xdr:colOff>
      <xdr:row>35</xdr:row>
      <xdr:rowOff>828</xdr:rowOff>
    </xdr:to>
    <xdr:pic>
      <xdr:nvPicPr>
        <xdr:cNvPr id="11" name="図 1">
          <a:extLst>
            <a:ext uri="{FF2B5EF4-FFF2-40B4-BE49-F238E27FC236}">
              <a16:creationId xmlns:a16="http://schemas.microsoft.com/office/drawing/2014/main" id="{EF4D8DA9-F1C8-47F8-D13F-38053E1EA0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281552" y="7302198"/>
          <a:ext cx="4182509" cy="128578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3</xdr:col>
      <xdr:colOff>1367198</xdr:colOff>
      <xdr:row>31</xdr:row>
      <xdr:rowOff>341023</xdr:rowOff>
    </xdr:from>
    <xdr:to>
      <xdr:col>4</xdr:col>
      <xdr:colOff>1405297</xdr:colOff>
      <xdr:row>31</xdr:row>
      <xdr:rowOff>607722</xdr:rowOff>
    </xdr:to>
    <xdr:sp macro="" textlink="">
      <xdr:nvSpPr>
        <xdr:cNvPr id="12" name="テキスト ボックス 2">
          <a:extLst>
            <a:ext uri="{FF2B5EF4-FFF2-40B4-BE49-F238E27FC236}">
              <a16:creationId xmlns:a16="http://schemas.microsoft.com/office/drawing/2014/main" id="{ED9DB1D4-8DED-68E1-0C0A-BC224313A8CB}"/>
            </a:ext>
          </a:extLst>
        </xdr:cNvPr>
        <xdr:cNvSpPr txBox="1"/>
      </xdr:nvSpPr>
      <xdr:spPr>
        <a:xfrm>
          <a:off x="6482537" y="6841214"/>
          <a:ext cx="1986169" cy="266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050"/>
            <a:t>手引</a:t>
          </a:r>
          <a:r>
            <a:rPr kumimoji="1" lang="en-US" altLang="ja-JP" sz="1050"/>
            <a:t>P146, </a:t>
          </a:r>
          <a:r>
            <a:rPr lang="ja-JP" altLang="ja-JP" sz="1050" b="0">
              <a:solidFill>
                <a:schemeClr val="dk1"/>
              </a:solidFill>
              <a:effectLst/>
              <a:latin typeface="+mn-lt"/>
              <a:ea typeface="+mn-ea"/>
              <a:cs typeface="+mn-cs"/>
            </a:rPr>
            <a:t>＜主な請求の流れ＞</a:t>
          </a:r>
        </a:p>
        <a:p>
          <a:pPr algn="ctr"/>
          <a:endParaRPr kumimoji="1" lang="ja-JP" altLang="en-US" sz="105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099</xdr:colOff>
      <xdr:row>0</xdr:row>
      <xdr:rowOff>44824</xdr:rowOff>
    </xdr:from>
    <xdr:to>
      <xdr:col>89</xdr:col>
      <xdr:colOff>5378</xdr:colOff>
      <xdr:row>131</xdr:row>
      <xdr:rowOff>44824</xdr:rowOff>
    </xdr:to>
    <xdr:sp macro="" textlink="$CO$1">
      <xdr:nvSpPr>
        <xdr:cNvPr id="12" name="テキスト ボックス 1">
          <a:extLst>
            <a:ext uri="{FF2B5EF4-FFF2-40B4-BE49-F238E27FC236}">
              <a16:creationId xmlns:a16="http://schemas.microsoft.com/office/drawing/2014/main" id="{A30ED60B-4982-580B-F45D-FD791AB6E6F6}"/>
            </a:ext>
          </a:extLst>
        </xdr:cNvPr>
        <xdr:cNvSpPr txBox="1"/>
      </xdr:nvSpPr>
      <xdr:spPr>
        <a:xfrm>
          <a:off x="109817" y="44824"/>
          <a:ext cx="6278432" cy="1065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0F759-A916-45B2-AD1C-1336C44F97DF}" type="TxLink">
            <a:rPr kumimoji="1" lang="ja-JP" altLang="en-US" sz="4800" b="0" i="0" u="none" strike="noStrike" cap="none" spc="0">
              <a:ln w="25400">
                <a:noFill/>
              </a:ln>
              <a:solidFill>
                <a:srgbClr val="FF0000"/>
              </a:solidFill>
              <a:effectLst/>
              <a:latin typeface="ＭＳ Ｐゴシック"/>
              <a:ea typeface="ＭＳ Ｐゴシック"/>
            </a:rPr>
            <a:pPr/>
            <a:t>
入力表に未入力の項目があります。</a:t>
          </a:fld>
          <a:endParaRPr kumimoji="1" lang="en-US" altLang="ja-JP" sz="400000" b="1" cap="none" spc="0">
            <a:ln w="25400">
              <a:noFill/>
            </a:ln>
            <a:solidFill>
              <a:srgbClr val="FF0000"/>
            </a:solidFill>
            <a:effectLst/>
            <a:latin typeface="+mj-ea"/>
            <a:ea typeface="+mj-ea"/>
          </a:endParaRPr>
        </a:p>
      </xdr:txBody>
    </xdr:sp>
    <xdr:clientData/>
  </xdr:twoCellAnchor>
  <xdr:twoCellAnchor>
    <xdr:from>
      <xdr:col>3</xdr:col>
      <xdr:colOff>13252</xdr:colOff>
      <xdr:row>107</xdr:row>
      <xdr:rowOff>14673</xdr:rowOff>
    </xdr:from>
    <xdr:to>
      <xdr:col>47</xdr:col>
      <xdr:colOff>32658</xdr:colOff>
      <xdr:row>126</xdr:row>
      <xdr:rowOff>50642</xdr:rowOff>
    </xdr:to>
    <xdr:sp macro="" textlink="$CO$26">
      <xdr:nvSpPr>
        <xdr:cNvPr id="2" name="テキスト ボックス 1">
          <a:extLst>
            <a:ext uri="{FF2B5EF4-FFF2-40B4-BE49-F238E27FC236}">
              <a16:creationId xmlns:a16="http://schemas.microsoft.com/office/drawing/2014/main" id="{F43B0FD1-6B40-4292-B690-5976E533761F}"/>
            </a:ext>
          </a:extLst>
        </xdr:cNvPr>
        <xdr:cNvSpPr txBox="1"/>
      </xdr:nvSpPr>
      <xdr:spPr>
        <a:xfrm>
          <a:off x="218992" y="8259513"/>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6EE308-3EAF-4AC4-A97B-49B9DC781C66}" type="TxLink">
            <a:rPr kumimoji="1" lang="ja-JP" altLang="en-US" sz="1200" b="0" i="0" u="none" strike="noStrike" cap="none" spc="0">
              <a:ln w="25400">
                <a:noFill/>
              </a:ln>
              <a:solidFill>
                <a:srgbClr val="000000"/>
              </a:solidFill>
              <a:effectLst/>
              <a:latin typeface="ＭＳ Ｐゴシック"/>
              <a:ea typeface="ＭＳ Ｐゴシック"/>
            </a:rPr>
            <a:pPr/>
            <a:t> </a:t>
          </a:fld>
          <a:endParaRPr kumimoji="1" lang="en-US" altLang="en-US" sz="1600" b="0" i="0" u="none" strike="noStrike" cap="none" spc="0">
            <a:ln w="25400">
              <a:noFill/>
            </a:ln>
            <a:solidFill>
              <a:srgbClr val="FF0000"/>
            </a:solidFill>
            <a:effectLst/>
            <a:latin typeface="ＭＳ Ｐゴシック"/>
            <a:ea typeface="ＭＳ Ｐゴシック"/>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06</xdr:row>
      <xdr:rowOff>60960</xdr:rowOff>
    </xdr:from>
    <xdr:to>
      <xdr:col>47</xdr:col>
      <xdr:colOff>19406</xdr:colOff>
      <xdr:row>126</xdr:row>
      <xdr:rowOff>20729</xdr:rowOff>
    </xdr:to>
    <xdr:sp macro="" textlink="">
      <xdr:nvSpPr>
        <xdr:cNvPr id="22" name="テキスト ボックス 21">
          <a:extLst>
            <a:ext uri="{FF2B5EF4-FFF2-40B4-BE49-F238E27FC236}">
              <a16:creationId xmlns:a16="http://schemas.microsoft.com/office/drawing/2014/main" id="{039E0D77-B008-4549-A791-C8E486FDEA46}"/>
            </a:ext>
          </a:extLst>
        </xdr:cNvPr>
        <xdr:cNvSpPr txBox="1"/>
      </xdr:nvSpPr>
      <xdr:spPr>
        <a:xfrm>
          <a:off x="205740" y="8229600"/>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i="0" u="none" strike="noStrike" cap="none" spc="0">
              <a:ln w="25400">
                <a:noFill/>
              </a:ln>
              <a:effectLst/>
              <a:latin typeface="ＭＳ Ｐゴシック"/>
              <a:ea typeface="ＭＳ Ｐゴシック"/>
            </a:rPr>
            <a:t>退職後期間に係る請求のため、</a:t>
          </a:r>
          <a:endParaRPr kumimoji="1" lang="en-US" altLang="ja-JP" sz="1400" b="0" i="0" u="none" strike="noStrike" cap="none" spc="0">
            <a:ln w="25400">
              <a:noFill/>
            </a:ln>
            <a:effectLst/>
            <a:latin typeface="ＭＳ Ｐゴシック"/>
            <a:ea typeface="ＭＳ Ｐゴシック"/>
          </a:endParaRPr>
        </a:p>
        <a:p>
          <a:r>
            <a:rPr kumimoji="1" lang="ja-JP" altLang="en-US" sz="1400" b="0" i="0" u="none" strike="noStrike" cap="none" spc="0">
              <a:ln w="25400">
                <a:noFill/>
              </a:ln>
              <a:effectLst/>
              <a:latin typeface="ＭＳ Ｐゴシック"/>
              <a:ea typeface="ＭＳ Ｐゴシック"/>
            </a:rPr>
            <a:t>所属所長による証明は不要です</a:t>
          </a:r>
          <a:endParaRPr kumimoji="1" lang="en-US" altLang="ja-JP" sz="1400" b="0" i="0" u="none" strike="noStrike" cap="none" spc="0">
            <a:ln w="25400">
              <a:noFill/>
            </a:ln>
            <a:effectLst/>
            <a:latin typeface="ＭＳ Ｐゴシック"/>
            <a:ea typeface="ＭＳ Ｐゴシック"/>
          </a:endParaRPr>
        </a:p>
      </xdr:txBody>
    </xdr:sp>
    <xdr:clientData/>
  </xdr:twoCellAnchor>
  <xdr:twoCellAnchor>
    <xdr:from>
      <xdr:col>55</xdr:col>
      <xdr:colOff>59635</xdr:colOff>
      <xdr:row>63</xdr:row>
      <xdr:rowOff>66261</xdr:rowOff>
    </xdr:from>
    <xdr:to>
      <xdr:col>57</xdr:col>
      <xdr:colOff>52754</xdr:colOff>
      <xdr:row>67</xdr:row>
      <xdr:rowOff>11723</xdr:rowOff>
    </xdr:to>
    <xdr:cxnSp macro="">
      <xdr:nvCxnSpPr>
        <xdr:cNvPr id="18" name="直線矢印コネクタ 17">
          <a:extLst>
            <a:ext uri="{FF2B5EF4-FFF2-40B4-BE49-F238E27FC236}">
              <a16:creationId xmlns:a16="http://schemas.microsoft.com/office/drawing/2014/main" id="{C2541600-B7F4-4BA9-948C-A5AA949BC25E}"/>
            </a:ext>
          </a:extLst>
        </xdr:cNvPr>
        <xdr:cNvCxnSpPr/>
      </xdr:nvCxnSpPr>
      <xdr:spPr bwMode="auto">
        <a:xfrm flipH="1" flipV="1">
          <a:off x="3703983" y="5161722"/>
          <a:ext cx="125641" cy="263514"/>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22</xdr:col>
      <xdr:colOff>16484</xdr:colOff>
      <xdr:row>37</xdr:row>
      <xdr:rowOff>4687</xdr:rowOff>
    </xdr:from>
    <xdr:to>
      <xdr:col>34</xdr:col>
      <xdr:colOff>4766</xdr:colOff>
      <xdr:row>39</xdr:row>
      <xdr:rowOff>28929</xdr:rowOff>
    </xdr:to>
    <xdr:sp macro="" textlink="">
      <xdr:nvSpPr>
        <xdr:cNvPr id="2" name="楕円 1">
          <a:extLst>
            <a:ext uri="{FF2B5EF4-FFF2-40B4-BE49-F238E27FC236}">
              <a16:creationId xmlns:a16="http://schemas.microsoft.com/office/drawing/2014/main" id="{A3E81B89-11A9-4C69-AF6C-4EE7DEE2FF9D}"/>
            </a:ext>
          </a:extLst>
        </xdr:cNvPr>
        <xdr:cNvSpPr/>
      </xdr:nvSpPr>
      <xdr:spPr bwMode="auto">
        <a:xfrm>
          <a:off x="1474223" y="3032809"/>
          <a:ext cx="783413" cy="183268"/>
        </a:xfrm>
        <a:custGeom>
          <a:avLst/>
          <a:gdLst>
            <a:gd name="connsiteX0" fmla="*/ 0 w 783413"/>
            <a:gd name="connsiteY0" fmla="*/ 91634 h 183268"/>
            <a:gd name="connsiteX1" fmla="*/ 391707 w 783413"/>
            <a:gd name="connsiteY1" fmla="*/ 0 h 183268"/>
            <a:gd name="connsiteX2" fmla="*/ 783414 w 783413"/>
            <a:gd name="connsiteY2" fmla="*/ 91634 h 183268"/>
            <a:gd name="connsiteX3" fmla="*/ 391707 w 783413"/>
            <a:gd name="connsiteY3" fmla="*/ 183268 h 183268"/>
            <a:gd name="connsiteX4" fmla="*/ 0 w 783413"/>
            <a:gd name="connsiteY4" fmla="*/ 91634 h 1832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83413" h="183268" extrusionOk="0">
              <a:moveTo>
                <a:pt x="0" y="91634"/>
              </a:moveTo>
              <a:cubicBezTo>
                <a:pt x="-10304" y="59104"/>
                <a:pt x="166038" y="-3855"/>
                <a:pt x="391707" y="0"/>
              </a:cubicBezTo>
              <a:cubicBezTo>
                <a:pt x="609526" y="-219"/>
                <a:pt x="779667" y="47850"/>
                <a:pt x="783414" y="91634"/>
              </a:cubicBezTo>
              <a:cubicBezTo>
                <a:pt x="748739" y="153831"/>
                <a:pt x="600701" y="191947"/>
                <a:pt x="391707" y="183268"/>
              </a:cubicBezTo>
              <a:cubicBezTo>
                <a:pt x="181883" y="179055"/>
                <a:pt x="-10145" y="144569"/>
                <a:pt x="0" y="91634"/>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xdr:col>
      <xdr:colOff>60365</xdr:colOff>
      <xdr:row>42</xdr:row>
      <xdr:rowOff>53164</xdr:rowOff>
    </xdr:from>
    <xdr:to>
      <xdr:col>14</xdr:col>
      <xdr:colOff>53817</xdr:colOff>
      <xdr:row>44</xdr:row>
      <xdr:rowOff>78220</xdr:rowOff>
    </xdr:to>
    <xdr:sp macro="" textlink="">
      <xdr:nvSpPr>
        <xdr:cNvPr id="3" name="楕円 2">
          <a:extLst>
            <a:ext uri="{FF2B5EF4-FFF2-40B4-BE49-F238E27FC236}">
              <a16:creationId xmlns:a16="http://schemas.microsoft.com/office/drawing/2014/main" id="{9F5E9656-231B-4A52-A468-BAC5092FF48F}"/>
            </a:ext>
          </a:extLst>
        </xdr:cNvPr>
        <xdr:cNvSpPr/>
      </xdr:nvSpPr>
      <xdr:spPr bwMode="auto">
        <a:xfrm>
          <a:off x="259148" y="3478851"/>
          <a:ext cx="722321" cy="184082"/>
        </a:xfrm>
        <a:custGeom>
          <a:avLst/>
          <a:gdLst>
            <a:gd name="connsiteX0" fmla="*/ 0 w 722321"/>
            <a:gd name="connsiteY0" fmla="*/ 92041 h 184082"/>
            <a:gd name="connsiteX1" fmla="*/ 361161 w 722321"/>
            <a:gd name="connsiteY1" fmla="*/ 0 h 184082"/>
            <a:gd name="connsiteX2" fmla="*/ 722322 w 722321"/>
            <a:gd name="connsiteY2" fmla="*/ 92041 h 184082"/>
            <a:gd name="connsiteX3" fmla="*/ 361161 w 722321"/>
            <a:gd name="connsiteY3" fmla="*/ 184082 h 184082"/>
            <a:gd name="connsiteX4" fmla="*/ 0 w 722321"/>
            <a:gd name="connsiteY4" fmla="*/ 92041 h 18408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22321" h="184082" extrusionOk="0">
              <a:moveTo>
                <a:pt x="0" y="92041"/>
              </a:moveTo>
              <a:cubicBezTo>
                <a:pt x="-10581" y="34682"/>
                <a:pt x="130195" y="11823"/>
                <a:pt x="361161" y="0"/>
              </a:cubicBezTo>
              <a:cubicBezTo>
                <a:pt x="565547" y="1036"/>
                <a:pt x="714152" y="41468"/>
                <a:pt x="722322" y="92041"/>
              </a:cubicBezTo>
              <a:cubicBezTo>
                <a:pt x="705973" y="158840"/>
                <a:pt x="555191" y="214120"/>
                <a:pt x="361161" y="184082"/>
              </a:cubicBezTo>
              <a:cubicBezTo>
                <a:pt x="152009" y="178781"/>
                <a:pt x="5842" y="145665"/>
                <a:pt x="0" y="92041"/>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4" name="正方形/長方形 3">
          <a:extLst>
            <a:ext uri="{FF2B5EF4-FFF2-40B4-BE49-F238E27FC236}">
              <a16:creationId xmlns:a16="http://schemas.microsoft.com/office/drawing/2014/main" id="{BB666755-68DB-4AD1-836E-65805266694D}"/>
            </a:ext>
          </a:extLst>
        </xdr:cNvPr>
        <xdr:cNvSpPr/>
      </xdr:nvSpPr>
      <xdr:spPr bwMode="auto">
        <a:xfrm>
          <a:off x="4209546" y="2106287"/>
          <a:ext cx="1368880" cy="5110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6" name="直線矢印コネクタ 5">
          <a:extLst>
            <a:ext uri="{FF2B5EF4-FFF2-40B4-BE49-F238E27FC236}">
              <a16:creationId xmlns:a16="http://schemas.microsoft.com/office/drawing/2014/main" id="{4913F5DA-22C6-40D7-8EA0-40A7E0673497}"/>
            </a:ext>
          </a:extLst>
        </xdr:cNvPr>
        <xdr:cNvCxnSpPr/>
      </xdr:nvCxnSpPr>
      <xdr:spPr bwMode="auto">
        <a:xfrm flipV="1">
          <a:off x="5245211" y="1606826"/>
          <a:ext cx="137159" cy="503583"/>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7" name="正方形/長方形 6">
          <a:extLst>
            <a:ext uri="{FF2B5EF4-FFF2-40B4-BE49-F238E27FC236}">
              <a16:creationId xmlns:a16="http://schemas.microsoft.com/office/drawing/2014/main" id="{ECFFFD59-25CC-4BDC-9C10-E43AB2DCF693}"/>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8" name="直線矢印コネクタ 7">
          <a:extLst>
            <a:ext uri="{FF2B5EF4-FFF2-40B4-BE49-F238E27FC236}">
              <a16:creationId xmlns:a16="http://schemas.microsoft.com/office/drawing/2014/main" id="{2D6E6EEB-9D41-4D34-99E9-69EACD544E9B}"/>
            </a:ext>
          </a:extLst>
        </xdr:cNvPr>
        <xdr:cNvCxnSpPr>
          <a:stCxn id="7"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2</xdr:col>
      <xdr:colOff>17585</xdr:colOff>
      <xdr:row>47</xdr:row>
      <xdr:rowOff>64476</xdr:rowOff>
    </xdr:from>
    <xdr:to>
      <xdr:col>38</xdr:col>
      <xdr:colOff>64141</xdr:colOff>
      <xdr:row>52</xdr:row>
      <xdr:rowOff>55695</xdr:rowOff>
    </xdr:to>
    <xdr:cxnSp macro="">
      <xdr:nvCxnSpPr>
        <xdr:cNvPr id="10" name="直線矢印コネクタ 9">
          <a:extLst>
            <a:ext uri="{FF2B5EF4-FFF2-40B4-BE49-F238E27FC236}">
              <a16:creationId xmlns:a16="http://schemas.microsoft.com/office/drawing/2014/main" id="{D78D72A8-B653-46F2-B86F-E882591AFA9F}"/>
            </a:ext>
          </a:extLst>
        </xdr:cNvPr>
        <xdr:cNvCxnSpPr/>
      </xdr:nvCxnSpPr>
      <xdr:spPr bwMode="auto">
        <a:xfrm flipH="1" flipV="1">
          <a:off x="2268416" y="3739661"/>
          <a:ext cx="468587" cy="372219"/>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1</xdr:col>
      <xdr:colOff>15852</xdr:colOff>
      <xdr:row>108</xdr:row>
      <xdr:rowOff>55463</xdr:rowOff>
    </xdr:from>
    <xdr:to>
      <xdr:col>22</xdr:col>
      <xdr:colOff>7620</xdr:colOff>
      <xdr:row>118</xdr:row>
      <xdr:rowOff>68581</xdr:rowOff>
    </xdr:to>
    <xdr:sp macro="" textlink="">
      <xdr:nvSpPr>
        <xdr:cNvPr id="11" name="正方形/長方形 10">
          <a:extLst>
            <a:ext uri="{FF2B5EF4-FFF2-40B4-BE49-F238E27FC236}">
              <a16:creationId xmlns:a16="http://schemas.microsoft.com/office/drawing/2014/main" id="{07C70C58-29AB-4336-8316-D5964967C735}"/>
            </a:ext>
          </a:extLst>
        </xdr:cNvPr>
        <xdr:cNvSpPr/>
      </xdr:nvSpPr>
      <xdr:spPr bwMode="auto">
        <a:xfrm>
          <a:off x="84432" y="8376503"/>
          <a:ext cx="1431948" cy="7751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区分Ａの場合、</a:t>
          </a:r>
          <a:endParaRPr kumimoji="1" lang="en-US" altLang="ja-JP" sz="1100">
            <a:solidFill>
              <a:srgbClr val="FF0000"/>
            </a:solidFill>
          </a:endParaRPr>
        </a:p>
        <a:p>
          <a:pPr algn="l"/>
          <a:r>
            <a:rPr kumimoji="1" lang="ja-JP" altLang="en-US" sz="1100">
              <a:solidFill>
                <a:srgbClr val="FF0000"/>
              </a:solidFill>
            </a:rPr>
            <a:t>「所属所長の証明」は不要です。</a:t>
          </a:r>
        </a:p>
      </xdr:txBody>
    </xdr:sp>
    <xdr:clientData/>
  </xdr:twoCellAnchor>
  <xdr:twoCellAnchor>
    <xdr:from>
      <xdr:col>1</xdr:col>
      <xdr:colOff>37889</xdr:colOff>
      <xdr:row>1</xdr:row>
      <xdr:rowOff>27684</xdr:rowOff>
    </xdr:from>
    <xdr:to>
      <xdr:col>26</xdr:col>
      <xdr:colOff>33130</xdr:colOff>
      <xdr:row>8</xdr:row>
      <xdr:rowOff>72887</xdr:rowOff>
    </xdr:to>
    <xdr:sp macro="" textlink="">
      <xdr:nvSpPr>
        <xdr:cNvPr id="13" name="正方形/長方形 12">
          <a:extLst>
            <a:ext uri="{FF2B5EF4-FFF2-40B4-BE49-F238E27FC236}">
              <a16:creationId xmlns:a16="http://schemas.microsoft.com/office/drawing/2014/main" id="{F4CFC233-BF87-4046-9E2C-8917CFF5FBEE}"/>
            </a:ext>
          </a:extLst>
        </xdr:cNvPr>
        <xdr:cNvSpPr/>
      </xdr:nvSpPr>
      <xdr:spPr bwMode="auto">
        <a:xfrm>
          <a:off x="106469" y="103884"/>
          <a:ext cx="1709741" cy="57860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600">
              <a:solidFill>
                <a:srgbClr val="FF0000"/>
              </a:solidFill>
            </a:rPr>
            <a:t>記入例</a:t>
          </a:r>
          <a:r>
            <a:rPr kumimoji="1" lang="en-US" altLang="ja-JP" sz="1600">
              <a:solidFill>
                <a:srgbClr val="FF0000"/>
              </a:solidFill>
            </a:rPr>
            <a:t>【</a:t>
          </a:r>
          <a:r>
            <a:rPr kumimoji="1" lang="ja-JP" altLang="en-US" sz="1600">
              <a:solidFill>
                <a:srgbClr val="FF0000"/>
              </a:solidFill>
            </a:rPr>
            <a:t>区分Ａ</a:t>
          </a:r>
          <a:r>
            <a:rPr kumimoji="1" lang="en-US" altLang="ja-JP" sz="1600">
              <a:solidFill>
                <a:srgbClr val="FF0000"/>
              </a:solidFill>
            </a:rPr>
            <a:t>】</a:t>
          </a:r>
          <a:endParaRPr kumimoji="1" lang="ja-JP" altLang="en-US" sz="16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14" name="直線矢印コネクタ 13">
          <a:extLst>
            <a:ext uri="{FF2B5EF4-FFF2-40B4-BE49-F238E27FC236}">
              <a16:creationId xmlns:a16="http://schemas.microsoft.com/office/drawing/2014/main" id="{903CFA4C-608B-413C-8EB2-B1DE89728504}"/>
            </a:ext>
          </a:extLst>
        </xdr:cNvPr>
        <xdr:cNvCxnSpPr/>
      </xdr:nvCxnSpPr>
      <xdr:spPr bwMode="auto">
        <a:xfrm flipH="1">
          <a:off x="1750359" y="7594898"/>
          <a:ext cx="196775" cy="201706"/>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15" name="正方形/長方形 14">
          <a:extLst>
            <a:ext uri="{FF2B5EF4-FFF2-40B4-BE49-F238E27FC236}">
              <a16:creationId xmlns:a16="http://schemas.microsoft.com/office/drawing/2014/main" id="{9490E50D-64EF-4552-AD10-D0F7E9A2ECDE}"/>
            </a:ext>
          </a:extLst>
        </xdr:cNvPr>
        <xdr:cNvSpPr/>
      </xdr:nvSpPr>
      <xdr:spPr bwMode="auto">
        <a:xfrm>
          <a:off x="395792" y="7183821"/>
          <a:ext cx="1775012"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4</xdr:col>
      <xdr:colOff>1240</xdr:colOff>
      <xdr:row>46</xdr:row>
      <xdr:rowOff>55712</xdr:rowOff>
    </xdr:from>
    <xdr:to>
      <xdr:col>14</xdr:col>
      <xdr:colOff>65031</xdr:colOff>
      <xdr:row>49</xdr:row>
      <xdr:rowOff>4568</xdr:rowOff>
    </xdr:to>
    <xdr:sp macro="" textlink="">
      <xdr:nvSpPr>
        <xdr:cNvPr id="16" name="楕円 15">
          <a:extLst>
            <a:ext uri="{FF2B5EF4-FFF2-40B4-BE49-F238E27FC236}">
              <a16:creationId xmlns:a16="http://schemas.microsoft.com/office/drawing/2014/main" id="{89F7BC9B-A2EA-467E-839D-8FD9FC888914}"/>
            </a:ext>
          </a:extLst>
        </xdr:cNvPr>
        <xdr:cNvSpPr/>
      </xdr:nvSpPr>
      <xdr:spPr bwMode="auto">
        <a:xfrm>
          <a:off x="282594" y="3654697"/>
          <a:ext cx="767175" cy="177456"/>
        </a:xfrm>
        <a:custGeom>
          <a:avLst/>
          <a:gdLst>
            <a:gd name="connsiteX0" fmla="*/ 0 w 767175"/>
            <a:gd name="connsiteY0" fmla="*/ 88728 h 177456"/>
            <a:gd name="connsiteX1" fmla="*/ 383588 w 767175"/>
            <a:gd name="connsiteY1" fmla="*/ 0 h 177456"/>
            <a:gd name="connsiteX2" fmla="*/ 767176 w 767175"/>
            <a:gd name="connsiteY2" fmla="*/ 88728 h 177456"/>
            <a:gd name="connsiteX3" fmla="*/ 383588 w 767175"/>
            <a:gd name="connsiteY3" fmla="*/ 177456 h 177456"/>
            <a:gd name="connsiteX4" fmla="*/ 0 w 767175"/>
            <a:gd name="connsiteY4" fmla="*/ 88728 h 17745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67175" h="177456" extrusionOk="0">
              <a:moveTo>
                <a:pt x="0" y="88728"/>
              </a:moveTo>
              <a:cubicBezTo>
                <a:pt x="-12739" y="31867"/>
                <a:pt x="136207" y="13335"/>
                <a:pt x="383588" y="0"/>
              </a:cubicBezTo>
              <a:cubicBezTo>
                <a:pt x="606871" y="2407"/>
                <a:pt x="762393" y="39877"/>
                <a:pt x="767176" y="88728"/>
              </a:cubicBezTo>
              <a:cubicBezTo>
                <a:pt x="763809" y="141019"/>
                <a:pt x="593344" y="189033"/>
                <a:pt x="383588" y="177456"/>
              </a:cubicBezTo>
              <a:cubicBezTo>
                <a:pt x="167954" y="175386"/>
                <a:pt x="9437" y="142240"/>
                <a:pt x="0" y="88728"/>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7</xdr:col>
      <xdr:colOff>23111</xdr:colOff>
      <xdr:row>50</xdr:row>
      <xdr:rowOff>2866</xdr:rowOff>
    </xdr:from>
    <xdr:to>
      <xdr:col>59</xdr:col>
      <xdr:colOff>21409</xdr:colOff>
      <xdr:row>56</xdr:row>
      <xdr:rowOff>14737</xdr:rowOff>
    </xdr:to>
    <xdr:sp macro="" textlink="">
      <xdr:nvSpPr>
        <xdr:cNvPr id="9" name="正方形/長方形 8">
          <a:extLst>
            <a:ext uri="{FF2B5EF4-FFF2-40B4-BE49-F238E27FC236}">
              <a16:creationId xmlns:a16="http://schemas.microsoft.com/office/drawing/2014/main" id="{5067129A-65FD-4067-92AC-F17A40C220D8}"/>
            </a:ext>
          </a:extLst>
        </xdr:cNvPr>
        <xdr:cNvSpPr/>
      </xdr:nvSpPr>
      <xdr:spPr bwMode="auto">
        <a:xfrm>
          <a:off x="2625634" y="3906651"/>
          <a:ext cx="1545744"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51</xdr:col>
      <xdr:colOff>46893</xdr:colOff>
      <xdr:row>66</xdr:row>
      <xdr:rowOff>67343</xdr:rowOff>
    </xdr:from>
    <xdr:to>
      <xdr:col>90</xdr:col>
      <xdr:colOff>11723</xdr:colOff>
      <xdr:row>73</xdr:row>
      <xdr:rowOff>3014</xdr:rowOff>
    </xdr:to>
    <xdr:sp macro="" textlink="">
      <xdr:nvSpPr>
        <xdr:cNvPr id="17" name="正方形/長方形 16">
          <a:extLst>
            <a:ext uri="{FF2B5EF4-FFF2-40B4-BE49-F238E27FC236}">
              <a16:creationId xmlns:a16="http://schemas.microsoft.com/office/drawing/2014/main" id="{BCB69A7E-610A-46BF-B3CF-5B738FE08761}"/>
            </a:ext>
          </a:extLst>
        </xdr:cNvPr>
        <xdr:cNvSpPr/>
      </xdr:nvSpPr>
      <xdr:spPr bwMode="auto">
        <a:xfrm>
          <a:off x="3634155" y="5190328"/>
          <a:ext cx="2708030"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治療期間ではなく、療養のため労務不能と</a:t>
          </a:r>
          <a:endParaRPr kumimoji="1" lang="en-US" altLang="ja-JP" sz="1100">
            <a:solidFill>
              <a:srgbClr val="FF0000"/>
            </a:solidFill>
          </a:endParaRPr>
        </a:p>
        <a:p>
          <a:pPr algn="l"/>
          <a:r>
            <a:rPr kumimoji="1" lang="ja-JP" altLang="en-US" sz="1100">
              <a:solidFill>
                <a:srgbClr val="FF0000"/>
              </a:solidFill>
            </a:rPr>
            <a:t>認められる期間の始期と終期を記入</a:t>
          </a:r>
        </a:p>
      </xdr:txBody>
    </xdr:sp>
    <xdr:clientData/>
  </xdr:twoCellAnchor>
  <xdr:twoCellAnchor>
    <xdr:from>
      <xdr:col>44</xdr:col>
      <xdr:colOff>58972</xdr:colOff>
      <xdr:row>100</xdr:row>
      <xdr:rowOff>75633</xdr:rowOff>
    </xdr:from>
    <xdr:to>
      <xdr:col>89</xdr:col>
      <xdr:colOff>9798</xdr:colOff>
      <xdr:row>120</xdr:row>
      <xdr:rowOff>35402</xdr:rowOff>
    </xdr:to>
    <xdr:sp macro="" textlink="$CO$26">
      <xdr:nvSpPr>
        <xdr:cNvPr id="21" name="テキスト ボックス 20">
          <a:extLst>
            <a:ext uri="{FF2B5EF4-FFF2-40B4-BE49-F238E27FC236}">
              <a16:creationId xmlns:a16="http://schemas.microsoft.com/office/drawing/2014/main" id="{7EBCD212-CB98-44B5-8600-42BF35F9790F}"/>
            </a:ext>
          </a:extLst>
        </xdr:cNvPr>
        <xdr:cNvSpPr txBox="1"/>
      </xdr:nvSpPr>
      <xdr:spPr>
        <a:xfrm>
          <a:off x="3076492" y="7787073"/>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6EE308-3EAF-4AC4-A97B-49B9DC781C66}" type="TxLink">
            <a:rPr kumimoji="1" lang="ja-JP" altLang="en-US" sz="1200" b="0" i="0" u="none" strike="noStrike" cap="none" spc="0">
              <a:ln w="25400">
                <a:noFill/>
              </a:ln>
              <a:solidFill>
                <a:srgbClr val="000000"/>
              </a:solidFill>
              <a:effectLst/>
              <a:latin typeface="ＭＳ Ｐゴシック"/>
              <a:ea typeface="ＭＳ Ｐゴシック"/>
            </a:rPr>
            <a:pPr/>
            <a:t> </a:t>
          </a:fld>
          <a:endParaRPr kumimoji="1" lang="en-US" altLang="en-US" sz="1600" b="0" i="0" u="none" strike="noStrike" cap="none" spc="0">
            <a:ln w="25400">
              <a:noFill/>
            </a:ln>
            <a:solidFill>
              <a:srgbClr val="FF0000"/>
            </a:solidFill>
            <a:effectLst/>
            <a:latin typeface="ＭＳ Ｐゴシック"/>
            <a:ea typeface="ＭＳ Ｐゴシック"/>
          </a:endParaRPr>
        </a:p>
      </xdr:txBody>
    </xdr:sp>
    <xdr:clientData/>
  </xdr:twoCellAnchor>
  <xdr:twoCellAnchor>
    <xdr:from>
      <xdr:col>34</xdr:col>
      <xdr:colOff>55635</xdr:colOff>
      <xdr:row>104</xdr:row>
      <xdr:rowOff>30069</xdr:rowOff>
    </xdr:from>
    <xdr:to>
      <xdr:col>88</xdr:col>
      <xdr:colOff>0</xdr:colOff>
      <xdr:row>130</xdr:row>
      <xdr:rowOff>42862</xdr:rowOff>
    </xdr:to>
    <xdr:sp macro="" textlink="">
      <xdr:nvSpPr>
        <xdr:cNvPr id="23" name="正方形/長方形 22">
          <a:extLst>
            <a:ext uri="{FF2B5EF4-FFF2-40B4-BE49-F238E27FC236}">
              <a16:creationId xmlns:a16="http://schemas.microsoft.com/office/drawing/2014/main" id="{A005FE3F-7113-4F2F-B860-3C83E5B1DEF2}"/>
            </a:ext>
          </a:extLst>
        </xdr:cNvPr>
        <xdr:cNvSpPr/>
      </xdr:nvSpPr>
      <xdr:spPr bwMode="auto">
        <a:xfrm>
          <a:off x="2322585" y="8045357"/>
          <a:ext cx="3544815" cy="199399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72000" rIns="72000" bIns="72000" rtlCol="0" anchor="t" upright="1"/>
        <a:lstStyle/>
        <a:p>
          <a:pPr algn="l">
            <a:lnSpc>
              <a:spcPts val="1600"/>
            </a:lnSpc>
          </a:pPr>
          <a:r>
            <a:rPr kumimoji="1" lang="en-US" altLang="ja-JP" sz="1100">
              <a:solidFill>
                <a:srgbClr val="FF0000"/>
              </a:solidFill>
            </a:rPr>
            <a:t>【</a:t>
          </a:r>
          <a:r>
            <a:rPr kumimoji="1" lang="ja-JP" altLang="en-US" sz="1100">
              <a:solidFill>
                <a:srgbClr val="FF0000"/>
              </a:solidFill>
            </a:rPr>
            <a:t>請求書の提出先</a:t>
          </a:r>
          <a:r>
            <a:rPr kumimoji="1" lang="en-US" altLang="ja-JP" sz="1100">
              <a:solidFill>
                <a:srgbClr val="FF0000"/>
              </a:solidFill>
            </a:rPr>
            <a:t>】</a:t>
          </a:r>
        </a:p>
        <a:p>
          <a:pPr algn="l">
            <a:lnSpc>
              <a:spcPts val="1600"/>
            </a:lnSpc>
          </a:pPr>
          <a:r>
            <a:rPr kumimoji="1" lang="ja-JP" altLang="en-US" sz="1100">
              <a:solidFill>
                <a:srgbClr val="FF0000"/>
              </a:solidFill>
            </a:rPr>
            <a:t>・</a:t>
          </a:r>
          <a:r>
            <a:rPr kumimoji="1" lang="ja-JP" altLang="en-US" sz="1200" u="sng">
              <a:solidFill>
                <a:srgbClr val="FF0000"/>
              </a:solidFill>
            </a:rPr>
            <a:t>国民健康保険</a:t>
          </a:r>
          <a:r>
            <a:rPr kumimoji="1" lang="ja-JP" altLang="en-US" sz="1100">
              <a:solidFill>
                <a:srgbClr val="FF0000"/>
              </a:solidFill>
            </a:rPr>
            <a:t>に加入した場合</a:t>
          </a:r>
          <a:endParaRPr kumimoji="1" lang="en-US" altLang="ja-JP" sz="1100">
            <a:solidFill>
              <a:srgbClr val="FF0000"/>
            </a:solidFill>
          </a:endParaRPr>
        </a:p>
        <a:p>
          <a:pPr algn="l">
            <a:lnSpc>
              <a:spcPts val="1600"/>
            </a:lnSpc>
          </a:pPr>
          <a:r>
            <a:rPr kumimoji="1" lang="ja-JP" altLang="en-US" sz="1100">
              <a:solidFill>
                <a:srgbClr val="FF0000"/>
              </a:solidFill>
            </a:rPr>
            <a:t>　→　退職時の所属所</a:t>
          </a:r>
          <a:endParaRPr kumimoji="1" lang="en-US" altLang="ja-JP" sz="1100">
            <a:solidFill>
              <a:srgbClr val="FF0000"/>
            </a:solidFill>
          </a:endParaRPr>
        </a:p>
        <a:p>
          <a:pPr algn="l">
            <a:lnSpc>
              <a:spcPts val="1600"/>
            </a:lnSpc>
          </a:pPr>
          <a:r>
            <a:rPr kumimoji="1" lang="ja-JP" altLang="en-US" sz="1100">
              <a:solidFill>
                <a:srgbClr val="FF0000"/>
              </a:solidFill>
            </a:rPr>
            <a:t>・</a:t>
          </a:r>
          <a:r>
            <a:rPr kumimoji="1" lang="ja-JP" altLang="en-US" sz="1200" u="sng">
              <a:solidFill>
                <a:srgbClr val="FF0000"/>
              </a:solidFill>
            </a:rPr>
            <a:t>任意継続組合員</a:t>
          </a:r>
          <a:r>
            <a:rPr kumimoji="1" lang="ja-JP" altLang="en-US" sz="1100">
              <a:solidFill>
                <a:srgbClr val="FF0000"/>
              </a:solidFill>
            </a:rPr>
            <a:t>の方</a:t>
          </a:r>
          <a:endParaRPr kumimoji="1" lang="en-US" altLang="ja-JP" sz="1100">
            <a:solidFill>
              <a:srgbClr val="FF0000"/>
            </a:solidFill>
          </a:endParaRPr>
        </a:p>
        <a:p>
          <a:pPr algn="l">
            <a:lnSpc>
              <a:spcPts val="1600"/>
            </a:lnSpc>
          </a:pPr>
          <a:r>
            <a:rPr kumimoji="1" lang="ja-JP" altLang="en-US" sz="1100">
              <a:solidFill>
                <a:srgbClr val="FF0000"/>
              </a:solidFill>
            </a:rPr>
            <a:t>　→　初回： 退職時の所属所</a:t>
          </a:r>
          <a:endParaRPr kumimoji="1" lang="en-US" altLang="ja-JP" sz="1100">
            <a:solidFill>
              <a:srgbClr val="FF0000"/>
            </a:solidFill>
          </a:endParaRPr>
        </a:p>
        <a:p>
          <a:pPr algn="l">
            <a:lnSpc>
              <a:spcPts val="1600"/>
            </a:lnSpc>
          </a:pPr>
          <a:r>
            <a:rPr kumimoji="1" lang="ja-JP" altLang="en-US" sz="1100">
              <a:solidFill>
                <a:srgbClr val="FF0000"/>
              </a:solidFill>
            </a:rPr>
            <a:t>　→　２回目以降： 共済組合へ直接郵送</a:t>
          </a:r>
          <a:endParaRPr kumimoji="1" lang="en-US" altLang="ja-JP" sz="1100">
            <a:solidFill>
              <a:srgbClr val="FF0000"/>
            </a:solidFill>
          </a:endParaRPr>
        </a:p>
        <a:p>
          <a:pPr algn="l"/>
          <a:endParaRPr kumimoji="1" lang="en-US" altLang="ja-JP" sz="1100">
            <a:solidFill>
              <a:srgbClr val="FF0000"/>
            </a:solidFill>
          </a:endParaRPr>
        </a:p>
      </xdr:txBody>
    </xdr:sp>
    <xdr:clientData/>
  </xdr:twoCellAnchor>
  <xdr:twoCellAnchor>
    <xdr:from>
      <xdr:col>39</xdr:col>
      <xdr:colOff>4894</xdr:colOff>
      <xdr:row>122</xdr:row>
      <xdr:rowOff>52608</xdr:rowOff>
    </xdr:from>
    <xdr:to>
      <xdr:col>87</xdr:col>
      <xdr:colOff>0</xdr:colOff>
      <xdr:row>129</xdr:row>
      <xdr:rowOff>20501</xdr:rowOff>
    </xdr:to>
    <xdr:sp macro="" textlink="">
      <xdr:nvSpPr>
        <xdr:cNvPr id="24" name="正方形/長方形 23">
          <a:extLst>
            <a:ext uri="{FF2B5EF4-FFF2-40B4-BE49-F238E27FC236}">
              <a16:creationId xmlns:a16="http://schemas.microsoft.com/office/drawing/2014/main" id="{C63B9CCF-3D5C-447A-A6F8-36D91B6B08DB}"/>
            </a:ext>
          </a:extLst>
        </xdr:cNvPr>
        <xdr:cNvSpPr/>
      </xdr:nvSpPr>
      <xdr:spPr bwMode="auto">
        <a:xfrm>
          <a:off x="2605219" y="9439496"/>
          <a:ext cx="3195506" cy="501293"/>
        </a:xfrm>
        <a:prstGeom prst="rect">
          <a:avLst/>
        </a:prstGeom>
        <a:solidFill>
          <a:srgbClr val="FFFFFF"/>
        </a:solidFill>
        <a:ln w="12700" cap="flat" cmpd="sng" algn="ctr">
          <a:solidFill>
            <a:srgbClr val="FF0000"/>
          </a:solidFill>
          <a:prstDash val="solid"/>
          <a:round/>
          <a:headEnd type="none" w="med" len="med"/>
          <a:tailEnd type="none" w="med" len="med"/>
        </a:ln>
        <a:effectLst/>
      </xdr:spPr>
      <xdr:txBody>
        <a:bodyPr vertOverflow="clip" wrap="square" lIns="36000" tIns="0" rIns="36000" bIns="0" rtlCol="0" anchor="ctr" upright="1"/>
        <a:lstStyle/>
        <a:p>
          <a:pPr algn="l"/>
          <a:r>
            <a:rPr kumimoji="1" lang="ja-JP" altLang="en-US" sz="1050">
              <a:solidFill>
                <a:srgbClr val="FF0000"/>
              </a:solidFill>
            </a:rPr>
            <a:t>〒１６３－８００１　東京都  新宿区  西新宿 ２－８－１　</a:t>
          </a:r>
          <a:endParaRPr kumimoji="1" lang="en-US" altLang="ja-JP" sz="1050">
            <a:solidFill>
              <a:srgbClr val="FF0000"/>
            </a:solidFill>
          </a:endParaRPr>
        </a:p>
        <a:p>
          <a:pPr algn="l"/>
          <a:r>
            <a:rPr kumimoji="1" lang="ja-JP" altLang="en-US" sz="1050">
              <a:solidFill>
                <a:srgbClr val="FF0000"/>
              </a:solidFill>
            </a:rPr>
            <a:t>公立学校共済組合東京支部　短期給付担当</a:t>
          </a:r>
          <a:endParaRPr kumimoji="1" lang="en-US" altLang="ja-JP" sz="1050">
            <a:solidFill>
              <a:srgbClr val="FF0000"/>
            </a:solidFill>
          </a:endParaRPr>
        </a:p>
      </xdr:txBody>
    </xdr:sp>
    <xdr:clientData/>
  </xdr:twoCellAnchor>
  <xdr:twoCellAnchor>
    <xdr:from>
      <xdr:col>36</xdr:col>
      <xdr:colOff>9579</xdr:colOff>
      <xdr:row>122</xdr:row>
      <xdr:rowOff>37378</xdr:rowOff>
    </xdr:from>
    <xdr:to>
      <xdr:col>39</xdr:col>
      <xdr:colOff>4012</xdr:colOff>
      <xdr:row>129</xdr:row>
      <xdr:rowOff>28002</xdr:rowOff>
    </xdr:to>
    <xdr:sp macro="" textlink="">
      <xdr:nvSpPr>
        <xdr:cNvPr id="25" name="正方形/長方形 24">
          <a:extLst>
            <a:ext uri="{FF2B5EF4-FFF2-40B4-BE49-F238E27FC236}">
              <a16:creationId xmlns:a16="http://schemas.microsoft.com/office/drawing/2014/main" id="{48AA8530-EF9B-4D5D-9662-450DFE566994}"/>
            </a:ext>
          </a:extLst>
        </xdr:cNvPr>
        <xdr:cNvSpPr/>
      </xdr:nvSpPr>
      <xdr:spPr bwMode="auto">
        <a:xfrm>
          <a:off x="2409879" y="9424266"/>
          <a:ext cx="194458" cy="524024"/>
        </a:xfrm>
        <a:prstGeom prst="rect">
          <a:avLst/>
        </a:prstGeom>
        <a:solidFill>
          <a:srgbClr val="FFFFFF"/>
        </a:solidFill>
        <a:ln w="12700" cap="flat" cmpd="sng" algn="ctr">
          <a:solidFill>
            <a:srgbClr val="FF0000"/>
          </a:solidFill>
          <a:prstDash val="solid"/>
          <a:round/>
          <a:headEnd type="none" w="med" len="med"/>
          <a:tailEnd type="none" w="med" len="med"/>
        </a:ln>
        <a:effectLst/>
      </xdr:spPr>
      <xdr:txBody>
        <a:bodyPr vertOverflow="clip" wrap="square" lIns="0" tIns="0" rIns="0" bIns="0" rtlCol="0" anchor="ctr" upright="1"/>
        <a:lstStyle/>
        <a:p>
          <a:pPr algn="ctr"/>
          <a:r>
            <a:rPr kumimoji="1" lang="ja-JP" altLang="en-US" sz="900">
              <a:solidFill>
                <a:srgbClr val="FF0000"/>
              </a:solidFill>
            </a:rPr>
            <a:t>送付先</a:t>
          </a:r>
          <a:endParaRPr kumimoji="1" lang="en-US" altLang="ja-JP" sz="900">
            <a:solidFill>
              <a:srgbClr val="FF0000"/>
            </a:solidFill>
          </a:endParaRPr>
        </a:p>
      </xdr:txBody>
    </xdr:sp>
    <xdr:clientData/>
  </xdr:twoCellAnchor>
  <xdr:twoCellAnchor editAs="oneCell">
    <xdr:from>
      <xdr:col>74</xdr:col>
      <xdr:colOff>19880</xdr:colOff>
      <xdr:row>113</xdr:row>
      <xdr:rowOff>23072</xdr:rowOff>
    </xdr:from>
    <xdr:to>
      <xdr:col>83</xdr:col>
      <xdr:colOff>42154</xdr:colOff>
      <xdr:row>121</xdr:row>
      <xdr:rowOff>33871</xdr:rowOff>
    </xdr:to>
    <xdr:pic>
      <xdr:nvPicPr>
        <xdr:cNvPr id="27" name="図 26">
          <a:extLst>
            <a:ext uri="{FF2B5EF4-FFF2-40B4-BE49-F238E27FC236}">
              <a16:creationId xmlns:a16="http://schemas.microsoft.com/office/drawing/2014/main" id="{1E464FB1-BA1F-0923-A89E-D9BEC6B98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92" t="6620" r="5900" b="7312"/>
        <a:stretch>
          <a:fillRect/>
        </a:stretch>
      </xdr:blipFill>
      <xdr:spPr>
        <a:xfrm>
          <a:off x="5058808" y="8907668"/>
          <a:ext cx="635116" cy="633369"/>
        </a:xfrm>
        <a:prstGeom prst="rect">
          <a:avLst/>
        </a:prstGeom>
        <a:ln w="12700">
          <a:noFill/>
        </a:ln>
      </xdr:spPr>
    </xdr:pic>
    <xdr:clientData/>
  </xdr:twoCellAnchor>
  <xdr:twoCellAnchor>
    <xdr:from>
      <xdr:col>65</xdr:col>
      <xdr:colOff>59634</xdr:colOff>
      <xdr:row>105</xdr:row>
      <xdr:rowOff>16149</xdr:rowOff>
    </xdr:from>
    <xdr:to>
      <xdr:col>89</xdr:col>
      <xdr:colOff>61913</xdr:colOff>
      <xdr:row>111</xdr:row>
      <xdr:rowOff>59634</xdr:rowOff>
    </xdr:to>
    <xdr:sp macro="" textlink="">
      <xdr:nvSpPr>
        <xdr:cNvPr id="28" name="吹き出し: 角を丸めた四角形 27">
          <a:extLst>
            <a:ext uri="{FF2B5EF4-FFF2-40B4-BE49-F238E27FC236}">
              <a16:creationId xmlns:a16="http://schemas.microsoft.com/office/drawing/2014/main" id="{C40CA7DD-3EDE-499D-839A-5917B44CC3D3}"/>
            </a:ext>
          </a:extLst>
        </xdr:cNvPr>
        <xdr:cNvSpPr/>
      </xdr:nvSpPr>
      <xdr:spPr bwMode="auto">
        <a:xfrm>
          <a:off x="4393509" y="8107637"/>
          <a:ext cx="1602479" cy="500685"/>
        </a:xfrm>
        <a:prstGeom prst="wedgeRoundRectCallout">
          <a:avLst>
            <a:gd name="adj1" fmla="val -2919"/>
            <a:gd name="adj2" fmla="val 65649"/>
            <a:gd name="adj3" fmla="val 16667"/>
          </a:avLst>
        </a:prstGeom>
        <a:solidFill>
          <a:srgbClr val="FFFFFF"/>
        </a:solidFill>
        <a:ln w="9525" cap="flat" cmpd="sng" algn="ctr">
          <a:solidFill>
            <a:srgbClr val="FF0000"/>
          </a:solidFill>
          <a:prstDash val="solid"/>
          <a:round/>
          <a:headEnd type="none" w="med" len="med"/>
          <a:tailEnd type="none" w="med" len="med"/>
        </a:ln>
        <a:effectLst/>
      </xdr:spPr>
      <xdr:txBody>
        <a:bodyPr vertOverflow="clip" wrap="square" lIns="36000" tIns="36000" rIns="36000" bIns="36000" rtlCol="0" anchor="ctr" upright="1"/>
        <a:lstStyle/>
        <a:p>
          <a:pPr algn="ctr"/>
          <a:r>
            <a:rPr kumimoji="1" lang="ja-JP" altLang="en-US" sz="900">
              <a:solidFill>
                <a:srgbClr val="FF0000"/>
              </a:solidFill>
              <a:latin typeface="+mn-ea"/>
              <a:ea typeface="+mn-ea"/>
            </a:rPr>
            <a:t>ご不明な点がございましたら</a:t>
          </a:r>
          <a:endParaRPr kumimoji="1" lang="en-US" altLang="ja-JP" sz="900">
            <a:solidFill>
              <a:srgbClr val="FF0000"/>
            </a:solidFill>
            <a:latin typeface="+mn-ea"/>
            <a:ea typeface="+mn-ea"/>
          </a:endParaRPr>
        </a:p>
        <a:p>
          <a:pPr algn="ctr"/>
          <a:r>
            <a:rPr kumimoji="1" lang="ja-JP" altLang="en-US" sz="900">
              <a:solidFill>
                <a:srgbClr val="FF0000"/>
              </a:solidFill>
              <a:latin typeface="+mn-ea"/>
              <a:ea typeface="+mn-ea"/>
            </a:rPr>
            <a:t>東京支部のＨＰをご覧ください</a:t>
          </a:r>
          <a:endParaRPr kumimoji="1" lang="en-US" altLang="ja-JP" sz="900">
            <a:solidFill>
              <a:srgbClr val="FF0000"/>
            </a:solidFill>
            <a:latin typeface="+mn-ea"/>
            <a:ea typeface="+mn-e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9736</xdr:colOff>
      <xdr:row>36</xdr:row>
      <xdr:rowOff>163713</xdr:rowOff>
    </xdr:from>
    <xdr:to>
      <xdr:col>20</xdr:col>
      <xdr:colOff>18019</xdr:colOff>
      <xdr:row>39</xdr:row>
      <xdr:rowOff>22303</xdr:rowOff>
    </xdr:to>
    <xdr:sp macro="" textlink="">
      <xdr:nvSpPr>
        <xdr:cNvPr id="6" name="楕円 5">
          <a:extLst>
            <a:ext uri="{FF2B5EF4-FFF2-40B4-BE49-F238E27FC236}">
              <a16:creationId xmlns:a16="http://schemas.microsoft.com/office/drawing/2014/main" id="{F34E9A47-2AE6-A663-DD9B-83DCAC250EA2}"/>
            </a:ext>
          </a:extLst>
        </xdr:cNvPr>
        <xdr:cNvSpPr/>
      </xdr:nvSpPr>
      <xdr:spPr bwMode="auto">
        <a:xfrm>
          <a:off x="564995" y="2973820"/>
          <a:ext cx="791170" cy="181976"/>
        </a:xfrm>
        <a:custGeom>
          <a:avLst/>
          <a:gdLst>
            <a:gd name="connsiteX0" fmla="*/ 0 w 791170"/>
            <a:gd name="connsiteY0" fmla="*/ 90988 h 181976"/>
            <a:gd name="connsiteX1" fmla="*/ 395585 w 791170"/>
            <a:gd name="connsiteY1" fmla="*/ 0 h 181976"/>
            <a:gd name="connsiteX2" fmla="*/ 791170 w 791170"/>
            <a:gd name="connsiteY2" fmla="*/ 90988 h 181976"/>
            <a:gd name="connsiteX3" fmla="*/ 395585 w 791170"/>
            <a:gd name="connsiteY3" fmla="*/ 181976 h 181976"/>
            <a:gd name="connsiteX4" fmla="*/ 0 w 791170"/>
            <a:gd name="connsiteY4" fmla="*/ 90988 h 181976"/>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91170" h="181976" extrusionOk="0">
              <a:moveTo>
                <a:pt x="0" y="90988"/>
              </a:moveTo>
              <a:cubicBezTo>
                <a:pt x="-15685" y="68255"/>
                <a:pt x="145236" y="-13162"/>
                <a:pt x="395585" y="0"/>
              </a:cubicBezTo>
              <a:cubicBezTo>
                <a:pt x="622098" y="-1186"/>
                <a:pt x="790035" y="42805"/>
                <a:pt x="791170" y="90988"/>
              </a:cubicBezTo>
              <a:cubicBezTo>
                <a:pt x="786581" y="142773"/>
                <a:pt x="605598" y="191983"/>
                <a:pt x="395585" y="181976"/>
              </a:cubicBezTo>
              <a:cubicBezTo>
                <a:pt x="187082" y="175522"/>
                <a:pt x="-10386" y="143621"/>
                <a:pt x="0" y="90988"/>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xdr:col>
      <xdr:colOff>13983</xdr:colOff>
      <xdr:row>40</xdr:row>
      <xdr:rowOff>73042</xdr:rowOff>
    </xdr:from>
    <xdr:to>
      <xdr:col>15</xdr:col>
      <xdr:colOff>7434</xdr:colOff>
      <xdr:row>43</xdr:row>
      <xdr:rowOff>18585</xdr:rowOff>
    </xdr:to>
    <xdr:sp macro="" textlink="">
      <xdr:nvSpPr>
        <xdr:cNvPr id="7" name="楕円 6">
          <a:extLst>
            <a:ext uri="{FF2B5EF4-FFF2-40B4-BE49-F238E27FC236}">
              <a16:creationId xmlns:a16="http://schemas.microsoft.com/office/drawing/2014/main" id="{D552DD9D-39C9-44A2-A7A6-A41CC15C9D47}"/>
            </a:ext>
          </a:extLst>
        </xdr:cNvPr>
        <xdr:cNvSpPr/>
      </xdr:nvSpPr>
      <xdr:spPr bwMode="auto">
        <a:xfrm>
          <a:off x="281612" y="3284593"/>
          <a:ext cx="729432" cy="179719"/>
        </a:xfrm>
        <a:custGeom>
          <a:avLst/>
          <a:gdLst>
            <a:gd name="connsiteX0" fmla="*/ 0 w 729432"/>
            <a:gd name="connsiteY0" fmla="*/ 89860 h 179719"/>
            <a:gd name="connsiteX1" fmla="*/ 364716 w 729432"/>
            <a:gd name="connsiteY1" fmla="*/ 0 h 179719"/>
            <a:gd name="connsiteX2" fmla="*/ 729432 w 729432"/>
            <a:gd name="connsiteY2" fmla="*/ 89860 h 179719"/>
            <a:gd name="connsiteX3" fmla="*/ 364716 w 729432"/>
            <a:gd name="connsiteY3" fmla="*/ 179720 h 179719"/>
            <a:gd name="connsiteX4" fmla="*/ 0 w 729432"/>
            <a:gd name="connsiteY4" fmla="*/ 89860 h 17971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29432" h="179719" extrusionOk="0">
              <a:moveTo>
                <a:pt x="0" y="89860"/>
              </a:moveTo>
              <a:cubicBezTo>
                <a:pt x="-29011" y="22337"/>
                <a:pt x="158329" y="1862"/>
                <a:pt x="364716" y="0"/>
              </a:cubicBezTo>
              <a:cubicBezTo>
                <a:pt x="575716" y="2015"/>
                <a:pt x="728119" y="40274"/>
                <a:pt x="729432" y="89860"/>
              </a:cubicBezTo>
              <a:cubicBezTo>
                <a:pt x="721389" y="147342"/>
                <a:pt x="560680" y="209918"/>
                <a:pt x="364716" y="179720"/>
              </a:cubicBezTo>
              <a:cubicBezTo>
                <a:pt x="155256" y="175325"/>
                <a:pt x="3768" y="141289"/>
                <a:pt x="0" y="89860"/>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9" name="正方形/長方形 8">
          <a:extLst>
            <a:ext uri="{FF2B5EF4-FFF2-40B4-BE49-F238E27FC236}">
              <a16:creationId xmlns:a16="http://schemas.microsoft.com/office/drawing/2014/main" id="{065CB4F5-FF34-743D-716C-9C3124A80C66}"/>
            </a:ext>
          </a:extLst>
        </xdr:cNvPr>
        <xdr:cNvSpPr/>
      </xdr:nvSpPr>
      <xdr:spPr bwMode="auto">
        <a:xfrm>
          <a:off x="4068079" y="2195739"/>
          <a:ext cx="1322497" cy="534209"/>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21" name="直線矢印コネクタ 20">
          <a:extLst>
            <a:ext uri="{FF2B5EF4-FFF2-40B4-BE49-F238E27FC236}">
              <a16:creationId xmlns:a16="http://schemas.microsoft.com/office/drawing/2014/main" id="{9E7A4ABE-A90D-419D-9DD5-82FC95862068}"/>
            </a:ext>
          </a:extLst>
        </xdr:cNvPr>
        <xdr:cNvCxnSpPr/>
      </xdr:nvCxnSpPr>
      <xdr:spPr bwMode="auto">
        <a:xfrm flipV="1">
          <a:off x="5068957" y="1676400"/>
          <a:ext cx="132521" cy="523461"/>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28" name="正方形/長方形 27">
          <a:extLst>
            <a:ext uri="{FF2B5EF4-FFF2-40B4-BE49-F238E27FC236}">
              <a16:creationId xmlns:a16="http://schemas.microsoft.com/office/drawing/2014/main" id="{65332889-B03E-451D-92B3-C5CE43FF51CD}"/>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29" name="直線矢印コネクタ 28">
          <a:extLst>
            <a:ext uri="{FF2B5EF4-FFF2-40B4-BE49-F238E27FC236}">
              <a16:creationId xmlns:a16="http://schemas.microsoft.com/office/drawing/2014/main" id="{24F5603D-C124-4530-924A-0A5F6A592FD0}"/>
            </a:ext>
          </a:extLst>
        </xdr:cNvPr>
        <xdr:cNvCxnSpPr>
          <a:stCxn id="28"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7</xdr:col>
      <xdr:colOff>34833</xdr:colOff>
      <xdr:row>46</xdr:row>
      <xdr:rowOff>8729</xdr:rowOff>
    </xdr:from>
    <xdr:to>
      <xdr:col>59</xdr:col>
      <xdr:colOff>33131</xdr:colOff>
      <xdr:row>52</xdr:row>
      <xdr:rowOff>20600</xdr:rowOff>
    </xdr:to>
    <xdr:sp macro="" textlink="">
      <xdr:nvSpPr>
        <xdr:cNvPr id="35" name="正方形/長方形 34">
          <a:extLst>
            <a:ext uri="{FF2B5EF4-FFF2-40B4-BE49-F238E27FC236}">
              <a16:creationId xmlns:a16="http://schemas.microsoft.com/office/drawing/2014/main" id="{B9B88C3A-5948-4C0C-9FDB-9C3FD00865F2}"/>
            </a:ext>
          </a:extLst>
        </xdr:cNvPr>
        <xdr:cNvSpPr/>
      </xdr:nvSpPr>
      <xdr:spPr bwMode="auto">
        <a:xfrm>
          <a:off x="2486485" y="3752468"/>
          <a:ext cx="1456037" cy="488949"/>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30</xdr:col>
      <xdr:colOff>58615</xdr:colOff>
      <xdr:row>44</xdr:row>
      <xdr:rowOff>23446</xdr:rowOff>
    </xdr:from>
    <xdr:to>
      <xdr:col>37</xdr:col>
      <xdr:colOff>34833</xdr:colOff>
      <xdr:row>49</xdr:row>
      <xdr:rowOff>14665</xdr:rowOff>
    </xdr:to>
    <xdr:cxnSp macro="">
      <xdr:nvCxnSpPr>
        <xdr:cNvPr id="36" name="直線矢印コネクタ 35">
          <a:extLst>
            <a:ext uri="{FF2B5EF4-FFF2-40B4-BE49-F238E27FC236}">
              <a16:creationId xmlns:a16="http://schemas.microsoft.com/office/drawing/2014/main" id="{D780C16C-DF7E-4647-9435-979E7AE5CF54}"/>
            </a:ext>
          </a:extLst>
        </xdr:cNvPr>
        <xdr:cNvCxnSpPr>
          <a:stCxn id="35" idx="1"/>
        </xdr:cNvCxnSpPr>
      </xdr:nvCxnSpPr>
      <xdr:spPr bwMode="auto">
        <a:xfrm flipH="1" flipV="1">
          <a:off x="2046441" y="3608159"/>
          <a:ext cx="440044" cy="388784"/>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43</xdr:col>
      <xdr:colOff>53951</xdr:colOff>
      <xdr:row>113</xdr:row>
      <xdr:rowOff>57808</xdr:rowOff>
    </xdr:from>
    <xdr:to>
      <xdr:col>85</xdr:col>
      <xdr:colOff>33130</xdr:colOff>
      <xdr:row>120</xdr:row>
      <xdr:rowOff>21022</xdr:rowOff>
    </xdr:to>
    <xdr:sp macro="" textlink="">
      <xdr:nvSpPr>
        <xdr:cNvPr id="46" name="正方形/長方形 45">
          <a:extLst>
            <a:ext uri="{FF2B5EF4-FFF2-40B4-BE49-F238E27FC236}">
              <a16:creationId xmlns:a16="http://schemas.microsoft.com/office/drawing/2014/main" id="{87E1193B-2629-4941-867A-2B3AF9D3F4F0}"/>
            </a:ext>
          </a:extLst>
        </xdr:cNvPr>
        <xdr:cNvSpPr/>
      </xdr:nvSpPr>
      <xdr:spPr bwMode="auto">
        <a:xfrm>
          <a:off x="2903168" y="9128921"/>
          <a:ext cx="2762136" cy="519805"/>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区分Ｃ（無給の病気休職）の場合、</a:t>
          </a:r>
          <a:endParaRPr kumimoji="1" lang="en-US" altLang="ja-JP" sz="1100">
            <a:solidFill>
              <a:srgbClr val="FF0000"/>
            </a:solidFill>
          </a:endParaRPr>
        </a:p>
        <a:p>
          <a:pPr algn="l"/>
          <a:r>
            <a:rPr kumimoji="1" lang="ja-JP" altLang="en-US" sz="1100">
              <a:solidFill>
                <a:srgbClr val="FF0000"/>
              </a:solidFill>
            </a:rPr>
            <a:t>「所属所長の証明」欄の文言が変わります。</a:t>
          </a:r>
        </a:p>
      </xdr:txBody>
    </xdr:sp>
    <xdr:clientData/>
  </xdr:twoCellAnchor>
  <xdr:twoCellAnchor>
    <xdr:from>
      <xdr:col>42</xdr:col>
      <xdr:colOff>47297</xdr:colOff>
      <xdr:row>109</xdr:row>
      <xdr:rowOff>63062</xdr:rowOff>
    </xdr:from>
    <xdr:to>
      <xdr:col>43</xdr:col>
      <xdr:colOff>65469</xdr:colOff>
      <xdr:row>113</xdr:row>
      <xdr:rowOff>57187</xdr:rowOff>
    </xdr:to>
    <xdr:cxnSp macro="">
      <xdr:nvCxnSpPr>
        <xdr:cNvPr id="52" name="直線矢印コネクタ 51">
          <a:extLst>
            <a:ext uri="{FF2B5EF4-FFF2-40B4-BE49-F238E27FC236}">
              <a16:creationId xmlns:a16="http://schemas.microsoft.com/office/drawing/2014/main" id="{02CF6D71-BCCA-4ED4-A27B-F91F33CAEC6C}"/>
            </a:ext>
          </a:extLst>
        </xdr:cNvPr>
        <xdr:cNvCxnSpPr/>
      </xdr:nvCxnSpPr>
      <xdr:spPr bwMode="auto">
        <a:xfrm flipH="1" flipV="1">
          <a:off x="2916621" y="8744607"/>
          <a:ext cx="86489" cy="309435"/>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1</xdr:col>
      <xdr:colOff>37889</xdr:colOff>
      <xdr:row>1</xdr:row>
      <xdr:rowOff>27684</xdr:rowOff>
    </xdr:from>
    <xdr:to>
      <xdr:col>26</xdr:col>
      <xdr:colOff>33130</xdr:colOff>
      <xdr:row>8</xdr:row>
      <xdr:rowOff>72887</xdr:rowOff>
    </xdr:to>
    <xdr:sp macro="" textlink="">
      <xdr:nvSpPr>
        <xdr:cNvPr id="54" name="正方形/長方形 53">
          <a:extLst>
            <a:ext uri="{FF2B5EF4-FFF2-40B4-BE49-F238E27FC236}">
              <a16:creationId xmlns:a16="http://schemas.microsoft.com/office/drawing/2014/main" id="{D8C5426B-542F-4614-9F41-321323B4FF7C}"/>
            </a:ext>
          </a:extLst>
        </xdr:cNvPr>
        <xdr:cNvSpPr/>
      </xdr:nvSpPr>
      <xdr:spPr bwMode="auto">
        <a:xfrm>
          <a:off x="104150" y="107197"/>
          <a:ext cx="1651763" cy="601794"/>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600">
              <a:solidFill>
                <a:srgbClr val="FF0000"/>
              </a:solidFill>
            </a:rPr>
            <a:t>記入例</a:t>
          </a:r>
          <a:r>
            <a:rPr kumimoji="1" lang="en-US" altLang="ja-JP" sz="1600">
              <a:solidFill>
                <a:srgbClr val="FF0000"/>
              </a:solidFill>
            </a:rPr>
            <a:t>【</a:t>
          </a:r>
          <a:r>
            <a:rPr kumimoji="1" lang="ja-JP" altLang="en-US" sz="1600">
              <a:solidFill>
                <a:srgbClr val="FF0000"/>
              </a:solidFill>
            </a:rPr>
            <a:t>区分Ｃ</a:t>
          </a:r>
          <a:r>
            <a:rPr kumimoji="1" lang="en-US" altLang="ja-JP" sz="1600">
              <a:solidFill>
                <a:srgbClr val="FF0000"/>
              </a:solidFill>
            </a:rPr>
            <a:t>】</a:t>
          </a:r>
          <a:endParaRPr kumimoji="1" lang="ja-JP" altLang="en-US" sz="16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69" name="直線矢印コネクタ 68">
          <a:extLst>
            <a:ext uri="{FF2B5EF4-FFF2-40B4-BE49-F238E27FC236}">
              <a16:creationId xmlns:a16="http://schemas.microsoft.com/office/drawing/2014/main" id="{96965231-4FC4-4F41-A345-21351E365642}"/>
            </a:ext>
          </a:extLst>
        </xdr:cNvPr>
        <xdr:cNvCxnSpPr/>
      </xdr:nvCxnSpPr>
      <xdr:spPr bwMode="auto">
        <a:xfrm flipH="1">
          <a:off x="1828800" y="8032376"/>
          <a:ext cx="206188" cy="215153"/>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68" name="正方形/長方形 67">
          <a:extLst>
            <a:ext uri="{FF2B5EF4-FFF2-40B4-BE49-F238E27FC236}">
              <a16:creationId xmlns:a16="http://schemas.microsoft.com/office/drawing/2014/main" id="{0D2C5446-DE9B-4EC7-82F6-D0726E822FD2}"/>
            </a:ext>
          </a:extLst>
        </xdr:cNvPr>
        <xdr:cNvSpPr/>
      </xdr:nvSpPr>
      <xdr:spPr bwMode="auto">
        <a:xfrm>
          <a:off x="411480" y="7598887"/>
          <a:ext cx="1856591" cy="495965"/>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4</xdr:col>
      <xdr:colOff>38100</xdr:colOff>
      <xdr:row>63</xdr:row>
      <xdr:rowOff>68580</xdr:rowOff>
    </xdr:from>
    <xdr:to>
      <xdr:col>56</xdr:col>
      <xdr:colOff>46280</xdr:colOff>
      <xdr:row>67</xdr:row>
      <xdr:rowOff>13507</xdr:rowOff>
    </xdr:to>
    <xdr:cxnSp macro="">
      <xdr:nvCxnSpPr>
        <xdr:cNvPr id="72" name="直線矢印コネクタ 71">
          <a:extLst>
            <a:ext uri="{FF2B5EF4-FFF2-40B4-BE49-F238E27FC236}">
              <a16:creationId xmlns:a16="http://schemas.microsoft.com/office/drawing/2014/main" id="{5544A451-335A-4B39-BC83-39CCF13C7EBA}"/>
            </a:ext>
          </a:extLst>
        </xdr:cNvPr>
        <xdr:cNvCxnSpPr/>
      </xdr:nvCxnSpPr>
      <xdr:spPr bwMode="auto">
        <a:xfrm flipH="1" flipV="1">
          <a:off x="3741420" y="4960620"/>
          <a:ext cx="145340" cy="249727"/>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0</xdr:col>
      <xdr:colOff>26505</xdr:colOff>
      <xdr:row>66</xdr:row>
      <xdr:rowOff>72440</xdr:rowOff>
    </xdr:from>
    <xdr:to>
      <xdr:col>90</xdr:col>
      <xdr:colOff>15520</xdr:colOff>
      <xdr:row>72</xdr:row>
      <xdr:rowOff>64433</xdr:rowOff>
    </xdr:to>
    <xdr:sp macro="" textlink="">
      <xdr:nvSpPr>
        <xdr:cNvPr id="73" name="正方形/長方形 72">
          <a:extLst>
            <a:ext uri="{FF2B5EF4-FFF2-40B4-BE49-F238E27FC236}">
              <a16:creationId xmlns:a16="http://schemas.microsoft.com/office/drawing/2014/main" id="{A194FEAF-7E7D-48DE-A5F7-2DC666F78EEF}"/>
            </a:ext>
          </a:extLst>
        </xdr:cNvPr>
        <xdr:cNvSpPr/>
      </xdr:nvSpPr>
      <xdr:spPr bwMode="auto">
        <a:xfrm>
          <a:off x="3339548" y="5406440"/>
          <a:ext cx="2639450"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治療期間ではなく、療養のため労務不能と</a:t>
          </a:r>
          <a:endParaRPr kumimoji="1" lang="en-US" altLang="ja-JP" sz="1100">
            <a:solidFill>
              <a:srgbClr val="FF0000"/>
            </a:solidFill>
          </a:endParaRPr>
        </a:p>
        <a:p>
          <a:pPr algn="l"/>
          <a:r>
            <a:rPr kumimoji="1" lang="ja-JP" altLang="en-US" sz="1100">
              <a:solidFill>
                <a:srgbClr val="FF0000"/>
              </a:solidFill>
            </a:rPr>
            <a:t>認められる期間の始期と終期を記入</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2</xdr:col>
      <xdr:colOff>37356</xdr:colOff>
      <xdr:row>36</xdr:row>
      <xdr:rowOff>156093</xdr:rowOff>
    </xdr:from>
    <xdr:to>
      <xdr:col>34</xdr:col>
      <xdr:colOff>25639</xdr:colOff>
      <xdr:row>39</xdr:row>
      <xdr:rowOff>14683</xdr:rowOff>
    </xdr:to>
    <xdr:sp macro="" textlink="">
      <xdr:nvSpPr>
        <xdr:cNvPr id="2" name="楕円 1">
          <a:extLst>
            <a:ext uri="{FF2B5EF4-FFF2-40B4-BE49-F238E27FC236}">
              <a16:creationId xmlns:a16="http://schemas.microsoft.com/office/drawing/2014/main" id="{C40B7CF8-01CA-472A-9B2F-B4101FADD9D4}"/>
            </a:ext>
          </a:extLst>
        </xdr:cNvPr>
        <xdr:cNvSpPr/>
      </xdr:nvSpPr>
      <xdr:spPr bwMode="auto">
        <a:xfrm>
          <a:off x="1546116" y="2899293"/>
          <a:ext cx="811243" cy="178630"/>
        </a:xfrm>
        <a:custGeom>
          <a:avLst/>
          <a:gdLst>
            <a:gd name="connsiteX0" fmla="*/ 0 w 811243"/>
            <a:gd name="connsiteY0" fmla="*/ 89315 h 178630"/>
            <a:gd name="connsiteX1" fmla="*/ 405622 w 811243"/>
            <a:gd name="connsiteY1" fmla="*/ 0 h 178630"/>
            <a:gd name="connsiteX2" fmla="*/ 811244 w 811243"/>
            <a:gd name="connsiteY2" fmla="*/ 89315 h 178630"/>
            <a:gd name="connsiteX3" fmla="*/ 405622 w 811243"/>
            <a:gd name="connsiteY3" fmla="*/ 178630 h 178630"/>
            <a:gd name="connsiteX4" fmla="*/ 0 w 811243"/>
            <a:gd name="connsiteY4" fmla="*/ 89315 h 17863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11243" h="178630" extrusionOk="0">
              <a:moveTo>
                <a:pt x="0" y="89315"/>
              </a:moveTo>
              <a:cubicBezTo>
                <a:pt x="-5500" y="49638"/>
                <a:pt x="164812" y="-6934"/>
                <a:pt x="405622" y="0"/>
              </a:cubicBezTo>
              <a:cubicBezTo>
                <a:pt x="632644" y="-443"/>
                <a:pt x="808602" y="44800"/>
                <a:pt x="811244" y="89315"/>
              </a:cubicBezTo>
              <a:cubicBezTo>
                <a:pt x="787156" y="146693"/>
                <a:pt x="615268" y="195626"/>
                <a:pt x="405622" y="178630"/>
              </a:cubicBezTo>
              <a:cubicBezTo>
                <a:pt x="182979" y="177740"/>
                <a:pt x="-8539" y="140601"/>
                <a:pt x="0" y="89315"/>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xdr:col>
      <xdr:colOff>13983</xdr:colOff>
      <xdr:row>42</xdr:row>
      <xdr:rowOff>50182</xdr:rowOff>
    </xdr:from>
    <xdr:to>
      <xdr:col>15</xdr:col>
      <xdr:colOff>7434</xdr:colOff>
      <xdr:row>44</xdr:row>
      <xdr:rowOff>71925</xdr:rowOff>
    </xdr:to>
    <xdr:sp macro="" textlink="">
      <xdr:nvSpPr>
        <xdr:cNvPr id="3" name="楕円 2">
          <a:extLst>
            <a:ext uri="{FF2B5EF4-FFF2-40B4-BE49-F238E27FC236}">
              <a16:creationId xmlns:a16="http://schemas.microsoft.com/office/drawing/2014/main" id="{9738AD38-4AA1-4BA7-859D-62579AE0FA75}"/>
            </a:ext>
          </a:extLst>
        </xdr:cNvPr>
        <xdr:cNvSpPr/>
      </xdr:nvSpPr>
      <xdr:spPr bwMode="auto">
        <a:xfrm>
          <a:off x="288303" y="3342022"/>
          <a:ext cx="747831" cy="174143"/>
        </a:xfrm>
        <a:custGeom>
          <a:avLst/>
          <a:gdLst>
            <a:gd name="connsiteX0" fmla="*/ 0 w 747831"/>
            <a:gd name="connsiteY0" fmla="*/ 87072 h 174143"/>
            <a:gd name="connsiteX1" fmla="*/ 373916 w 747831"/>
            <a:gd name="connsiteY1" fmla="*/ 0 h 174143"/>
            <a:gd name="connsiteX2" fmla="*/ 747832 w 747831"/>
            <a:gd name="connsiteY2" fmla="*/ 87072 h 174143"/>
            <a:gd name="connsiteX3" fmla="*/ 373916 w 747831"/>
            <a:gd name="connsiteY3" fmla="*/ 174144 h 174143"/>
            <a:gd name="connsiteX4" fmla="*/ 0 w 747831"/>
            <a:gd name="connsiteY4" fmla="*/ 87072 h 17414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47831" h="174143" extrusionOk="0">
              <a:moveTo>
                <a:pt x="0" y="87072"/>
              </a:moveTo>
              <a:cubicBezTo>
                <a:pt x="-9799" y="32939"/>
                <a:pt x="137156" y="11354"/>
                <a:pt x="373916" y="0"/>
              </a:cubicBezTo>
              <a:cubicBezTo>
                <a:pt x="591397" y="2310"/>
                <a:pt x="740719" y="39209"/>
                <a:pt x="747832" y="87072"/>
              </a:cubicBezTo>
              <a:cubicBezTo>
                <a:pt x="726777" y="155723"/>
                <a:pt x="578886" y="182644"/>
                <a:pt x="373916" y="174144"/>
              </a:cubicBezTo>
              <a:cubicBezTo>
                <a:pt x="161023" y="170651"/>
                <a:pt x="2289" y="136255"/>
                <a:pt x="0" y="87072"/>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4" name="正方形/長方形 3">
          <a:extLst>
            <a:ext uri="{FF2B5EF4-FFF2-40B4-BE49-F238E27FC236}">
              <a16:creationId xmlns:a16="http://schemas.microsoft.com/office/drawing/2014/main" id="{32AF8DAA-377A-4DC2-A6B3-6CE8C999B6CA}"/>
            </a:ext>
          </a:extLst>
        </xdr:cNvPr>
        <xdr:cNvSpPr/>
      </xdr:nvSpPr>
      <xdr:spPr bwMode="auto">
        <a:xfrm>
          <a:off x="4209546" y="2106287"/>
          <a:ext cx="1368880" cy="5110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5" name="直線矢印コネクタ 4">
          <a:extLst>
            <a:ext uri="{FF2B5EF4-FFF2-40B4-BE49-F238E27FC236}">
              <a16:creationId xmlns:a16="http://schemas.microsoft.com/office/drawing/2014/main" id="{645B931E-6EF6-44D7-924C-E61BA8FAFC15}"/>
            </a:ext>
          </a:extLst>
        </xdr:cNvPr>
        <xdr:cNvCxnSpPr/>
      </xdr:nvCxnSpPr>
      <xdr:spPr bwMode="auto">
        <a:xfrm flipV="1">
          <a:off x="5245211" y="1606826"/>
          <a:ext cx="137159" cy="503583"/>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6" name="正方形/長方形 5">
          <a:extLst>
            <a:ext uri="{FF2B5EF4-FFF2-40B4-BE49-F238E27FC236}">
              <a16:creationId xmlns:a16="http://schemas.microsoft.com/office/drawing/2014/main" id="{2D369500-7745-4CE5-9CCA-7B4BE545CF90}"/>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7" name="直線矢印コネクタ 6">
          <a:extLst>
            <a:ext uri="{FF2B5EF4-FFF2-40B4-BE49-F238E27FC236}">
              <a16:creationId xmlns:a16="http://schemas.microsoft.com/office/drawing/2014/main" id="{AF796A82-890D-49FB-9290-470EFB993918}"/>
            </a:ext>
          </a:extLst>
        </xdr:cNvPr>
        <xdr:cNvCxnSpPr>
          <a:stCxn id="6"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5</xdr:col>
      <xdr:colOff>19593</xdr:colOff>
      <xdr:row>46</xdr:row>
      <xdr:rowOff>8729</xdr:rowOff>
    </xdr:from>
    <xdr:to>
      <xdr:col>57</xdr:col>
      <xdr:colOff>17891</xdr:colOff>
      <xdr:row>52</xdr:row>
      <xdr:rowOff>20600</xdr:rowOff>
    </xdr:to>
    <xdr:sp macro="" textlink="">
      <xdr:nvSpPr>
        <xdr:cNvPr id="8" name="正方形/長方形 7">
          <a:extLst>
            <a:ext uri="{FF2B5EF4-FFF2-40B4-BE49-F238E27FC236}">
              <a16:creationId xmlns:a16="http://schemas.microsoft.com/office/drawing/2014/main" id="{B4E57969-4B3D-483A-84C1-8B5826C75AD3}"/>
            </a:ext>
          </a:extLst>
        </xdr:cNvPr>
        <xdr:cNvSpPr/>
      </xdr:nvSpPr>
      <xdr:spPr bwMode="auto">
        <a:xfrm>
          <a:off x="2419893" y="3605369"/>
          <a:ext cx="1507058"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31</xdr:col>
      <xdr:colOff>7620</xdr:colOff>
      <xdr:row>44</xdr:row>
      <xdr:rowOff>53340</xdr:rowOff>
    </xdr:from>
    <xdr:to>
      <xdr:col>35</xdr:col>
      <xdr:colOff>19593</xdr:colOff>
      <xdr:row>49</xdr:row>
      <xdr:rowOff>14665</xdr:rowOff>
    </xdr:to>
    <xdr:cxnSp macro="">
      <xdr:nvCxnSpPr>
        <xdr:cNvPr id="9" name="直線矢印コネクタ 8">
          <a:extLst>
            <a:ext uri="{FF2B5EF4-FFF2-40B4-BE49-F238E27FC236}">
              <a16:creationId xmlns:a16="http://schemas.microsoft.com/office/drawing/2014/main" id="{530CD625-D822-4AA4-B185-DC611956BEAB}"/>
            </a:ext>
          </a:extLst>
        </xdr:cNvPr>
        <xdr:cNvCxnSpPr>
          <a:stCxn id="8" idx="1"/>
        </xdr:cNvCxnSpPr>
      </xdr:nvCxnSpPr>
      <xdr:spPr bwMode="auto">
        <a:xfrm flipH="1" flipV="1">
          <a:off x="2133600" y="3497580"/>
          <a:ext cx="286293" cy="342325"/>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1</xdr:col>
      <xdr:colOff>37889</xdr:colOff>
      <xdr:row>1</xdr:row>
      <xdr:rowOff>27684</xdr:rowOff>
    </xdr:from>
    <xdr:to>
      <xdr:col>28</xdr:col>
      <xdr:colOff>30480</xdr:colOff>
      <xdr:row>8</xdr:row>
      <xdr:rowOff>72887</xdr:rowOff>
    </xdr:to>
    <xdr:sp macro="" textlink="">
      <xdr:nvSpPr>
        <xdr:cNvPr id="12" name="正方形/長方形 11">
          <a:extLst>
            <a:ext uri="{FF2B5EF4-FFF2-40B4-BE49-F238E27FC236}">
              <a16:creationId xmlns:a16="http://schemas.microsoft.com/office/drawing/2014/main" id="{9447D67D-75EE-47D3-B1C9-7549B0B523AB}"/>
            </a:ext>
          </a:extLst>
        </xdr:cNvPr>
        <xdr:cNvSpPr/>
      </xdr:nvSpPr>
      <xdr:spPr bwMode="auto">
        <a:xfrm>
          <a:off x="108227" y="103884"/>
          <a:ext cx="1891730" cy="57860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500">
              <a:solidFill>
                <a:srgbClr val="FF0000"/>
              </a:solidFill>
            </a:rPr>
            <a:t>記入例</a:t>
          </a:r>
          <a:r>
            <a:rPr kumimoji="1" lang="en-US" altLang="ja-JP" sz="1500">
              <a:solidFill>
                <a:srgbClr val="FF0000"/>
              </a:solidFill>
            </a:rPr>
            <a:t>【</a:t>
          </a:r>
          <a:r>
            <a:rPr kumimoji="1" lang="ja-JP" altLang="en-US" sz="1500">
              <a:solidFill>
                <a:srgbClr val="FF0000"/>
              </a:solidFill>
            </a:rPr>
            <a:t>区分Ｂ・Ｄ</a:t>
          </a:r>
          <a:r>
            <a:rPr kumimoji="1" lang="en-US" altLang="ja-JP" sz="1500">
              <a:solidFill>
                <a:srgbClr val="FF0000"/>
              </a:solidFill>
            </a:rPr>
            <a:t>】</a:t>
          </a:r>
          <a:endParaRPr kumimoji="1" lang="ja-JP" altLang="en-US" sz="15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13" name="直線矢印コネクタ 12">
          <a:extLst>
            <a:ext uri="{FF2B5EF4-FFF2-40B4-BE49-F238E27FC236}">
              <a16:creationId xmlns:a16="http://schemas.microsoft.com/office/drawing/2014/main" id="{5B7CD620-2735-4E03-8205-DE3B976CB30D}"/>
            </a:ext>
          </a:extLst>
        </xdr:cNvPr>
        <xdr:cNvCxnSpPr/>
      </xdr:nvCxnSpPr>
      <xdr:spPr bwMode="auto">
        <a:xfrm flipH="1">
          <a:off x="1750359" y="7594898"/>
          <a:ext cx="196775" cy="201706"/>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14" name="正方形/長方形 13">
          <a:extLst>
            <a:ext uri="{FF2B5EF4-FFF2-40B4-BE49-F238E27FC236}">
              <a16:creationId xmlns:a16="http://schemas.microsoft.com/office/drawing/2014/main" id="{CBE9634C-247F-476E-BD5B-81D495437B65}"/>
            </a:ext>
          </a:extLst>
        </xdr:cNvPr>
        <xdr:cNvSpPr/>
      </xdr:nvSpPr>
      <xdr:spPr bwMode="auto">
        <a:xfrm>
          <a:off x="395792" y="7183821"/>
          <a:ext cx="1775012"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4</xdr:col>
      <xdr:colOff>38100</xdr:colOff>
      <xdr:row>63</xdr:row>
      <xdr:rowOff>68580</xdr:rowOff>
    </xdr:from>
    <xdr:to>
      <xdr:col>56</xdr:col>
      <xdr:colOff>46280</xdr:colOff>
      <xdr:row>67</xdr:row>
      <xdr:rowOff>13507</xdr:rowOff>
    </xdr:to>
    <xdr:cxnSp macro="">
      <xdr:nvCxnSpPr>
        <xdr:cNvPr id="15" name="直線矢印コネクタ 14">
          <a:extLst>
            <a:ext uri="{FF2B5EF4-FFF2-40B4-BE49-F238E27FC236}">
              <a16:creationId xmlns:a16="http://schemas.microsoft.com/office/drawing/2014/main" id="{58526535-FB48-4231-8624-18F994BC819C}"/>
            </a:ext>
          </a:extLst>
        </xdr:cNvPr>
        <xdr:cNvCxnSpPr/>
      </xdr:nvCxnSpPr>
      <xdr:spPr bwMode="auto">
        <a:xfrm flipH="1" flipV="1">
          <a:off x="3741420" y="4960620"/>
          <a:ext cx="145340" cy="249727"/>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0</xdr:col>
      <xdr:colOff>26505</xdr:colOff>
      <xdr:row>66</xdr:row>
      <xdr:rowOff>72440</xdr:rowOff>
    </xdr:from>
    <xdr:to>
      <xdr:col>90</xdr:col>
      <xdr:colOff>15520</xdr:colOff>
      <xdr:row>72</xdr:row>
      <xdr:rowOff>64433</xdr:rowOff>
    </xdr:to>
    <xdr:sp macro="" textlink="">
      <xdr:nvSpPr>
        <xdr:cNvPr id="16" name="正方形/長方形 15">
          <a:extLst>
            <a:ext uri="{FF2B5EF4-FFF2-40B4-BE49-F238E27FC236}">
              <a16:creationId xmlns:a16="http://schemas.microsoft.com/office/drawing/2014/main" id="{6AC919B9-F785-442A-9E10-330691A181EB}"/>
            </a:ext>
          </a:extLst>
        </xdr:cNvPr>
        <xdr:cNvSpPr/>
      </xdr:nvSpPr>
      <xdr:spPr bwMode="auto">
        <a:xfrm>
          <a:off x="3455505" y="5193080"/>
          <a:ext cx="2732215" cy="44919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治療期間ではなく、療養のため労務不能と</a:t>
          </a:r>
          <a:endParaRPr kumimoji="1" lang="en-US" altLang="ja-JP" sz="1100">
            <a:solidFill>
              <a:srgbClr val="FF0000"/>
            </a:solidFill>
          </a:endParaRPr>
        </a:p>
        <a:p>
          <a:pPr algn="l"/>
          <a:r>
            <a:rPr kumimoji="1" lang="ja-JP" altLang="en-US" sz="1100">
              <a:solidFill>
                <a:srgbClr val="FF0000"/>
              </a:solidFill>
            </a:rPr>
            <a:t>認められる期間の始期と終期を記入</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A99A76-A74C-4A20-91B3-7A3A963BAAE1}" name="クエリ1" displayName="クエリ1" ref="A1:C159" totalsRowShown="0">
  <autoFilter ref="A1:C159" xr:uid="{06A99A76-A74C-4A20-91B3-7A3A963BAAE1}"/>
  <tableColumns count="3">
    <tableColumn id="1" xr3:uid="{FD328854-7579-4D55-8FA9-D4455D34F1A0}" name="Date" dataDxfId="2"/>
    <tableColumn id="2" xr3:uid="{5DE8CD57-6FE4-4217-8041-E042DB1B388B}" name="Name" dataDxfId="1"/>
    <tableColumn id="3" xr3:uid="{1E5F7A9B-B4AC-4F16-854D-55E87C6A0C41}" name="Weekday"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9F563"/>
    <pageSetUpPr fitToPage="1"/>
  </sheetPr>
  <dimension ref="A1:AP65"/>
  <sheetViews>
    <sheetView tabSelected="1" zoomScale="130" zoomScaleNormal="130" zoomScaleSheetLayoutView="145" workbookViewId="0">
      <pane ySplit="4" topLeftCell="A5" activePane="bottomLeft" state="frozen"/>
      <selection activeCell="B1" sqref="B1"/>
      <selection pane="bottomLeft" activeCell="D5" sqref="D5"/>
    </sheetView>
  </sheetViews>
  <sheetFormatPr defaultColWidth="9" defaultRowHeight="13.5"/>
  <cols>
    <col min="1" max="1" width="10.875" style="1" hidden="1" customWidth="1"/>
    <col min="2" max="2" width="25.75" style="132" customWidth="1"/>
    <col min="3" max="3" width="48.75" style="136" customWidth="1"/>
    <col min="4" max="4" width="28.5" style="137" customWidth="1"/>
    <col min="5" max="5" width="21.875" style="137" customWidth="1"/>
    <col min="6" max="6" width="19.25" style="148" hidden="1" customWidth="1"/>
    <col min="7" max="7" width="11.625" style="146" hidden="1" customWidth="1"/>
    <col min="8" max="8" width="3.75" style="146" hidden="1" customWidth="1"/>
    <col min="9" max="9" width="10.875" style="1" hidden="1" customWidth="1"/>
    <col min="10" max="12" width="18" style="139" hidden="1" customWidth="1"/>
    <col min="13" max="13" width="18" style="1" hidden="1" customWidth="1"/>
    <col min="14" max="14" width="14.5" style="1" hidden="1" customWidth="1"/>
    <col min="15" max="15" width="7.375" style="1" hidden="1" customWidth="1"/>
    <col min="16" max="16" width="7.75" style="1" hidden="1" customWidth="1"/>
    <col min="17" max="18" width="3.375" style="1" hidden="1" customWidth="1"/>
    <col min="19" max="67" width="3.375" style="132" customWidth="1"/>
    <col min="68" max="80" width="9" style="132" customWidth="1"/>
    <col min="81" max="16384" width="9" style="132"/>
  </cols>
  <sheetData>
    <row r="1" spans="1:42" ht="51" customHeight="1">
      <c r="A1" s="125"/>
      <c r="B1" s="210" t="s">
        <v>219</v>
      </c>
      <c r="C1" s="210"/>
      <c r="D1" s="124" t="str">
        <f>IF($J$11=FALSE,"報酬支給額証明書の作成・添付不要","残りのセル→ ")</f>
        <v xml:space="preserve">残りのセル→ </v>
      </c>
      <c r="E1" s="199">
        <f>$G$5</f>
        <v>23</v>
      </c>
      <c r="F1" s="162"/>
      <c r="G1" s="168"/>
      <c r="H1" s="123"/>
    </row>
    <row r="2" spans="1:42" ht="30" customHeight="1">
      <c r="A2" s="125"/>
      <c r="B2" s="206" t="str" cm="1">
        <f t="array" ref="B2">_xlfn.LET(
    _xlpm.必要数, COUNTIF(J:J, TRUE),
    _xlpm.未入力数, COUNTIFS(J:J, TRUE, K:K, FALSE),
    _xlpm.不要入力数, COUNTIFS(J:J, FALSE, K:K, TRUE),
    _xlfn.IFS(
        _xlpm.不要入力数 &gt; 0, "不要な入力が " &amp; _xlpm.不要入力数 &amp; " 箇所あります。赤色のセルを削除してください。",
        _xlpm.未入力数 &gt; 0,   "残り " &amp; _xlpm.未入力数 &amp; " 箇所の入力が必要です。",
        _xlpm.必要数 = 0,     "データを入力してください。",
        $J$11 = FALSE, "報酬支給額証明書の作成・添付不要",
        TRUE,           "すべての入力が完了しました。様式を印刷してください。"
    )
)</f>
        <v>残り 23 箇所の入力が必要です。</v>
      </c>
      <c r="C2" s="207"/>
      <c r="D2" s="208">
        <f>IF(G10=0, 1, G14/G10)</f>
        <v>0</v>
      </c>
      <c r="E2" s="209"/>
      <c r="F2" s="162"/>
      <c r="G2" s="168"/>
      <c r="H2" s="123"/>
    </row>
    <row r="3" spans="1:42" ht="6.6" customHeight="1">
      <c r="B3" s="123"/>
      <c r="C3" s="123"/>
      <c r="D3" s="123"/>
      <c r="E3" s="123"/>
      <c r="F3" s="162"/>
      <c r="G3" s="168"/>
      <c r="H3" s="123"/>
    </row>
    <row r="4" spans="1:42" ht="27">
      <c r="A4" s="104"/>
      <c r="B4" s="126" t="s">
        <v>0</v>
      </c>
      <c r="C4" s="127" t="s">
        <v>1</v>
      </c>
      <c r="D4" s="128" t="s">
        <v>121</v>
      </c>
      <c r="E4" s="129" t="s">
        <v>2</v>
      </c>
      <c r="F4" s="163"/>
      <c r="G4" s="140"/>
      <c r="H4" s="140"/>
      <c r="J4" s="141" t="s">
        <v>115</v>
      </c>
      <c r="K4" s="141" t="s">
        <v>114</v>
      </c>
      <c r="L4" s="141" t="s">
        <v>117</v>
      </c>
      <c r="M4" s="141" t="s">
        <v>116</v>
      </c>
      <c r="N4" s="1" t="s">
        <v>111</v>
      </c>
    </row>
    <row r="5" spans="1:42" ht="18" customHeight="1">
      <c r="A5" s="104"/>
      <c r="B5" s="105" t="s">
        <v>113</v>
      </c>
      <c r="C5" s="101" t="s">
        <v>159</v>
      </c>
      <c r="D5" s="106"/>
      <c r="E5" s="110"/>
      <c r="F5" s="142" t="s">
        <v>152</v>
      </c>
      <c r="G5" s="169">
        <f>COUNTIFS(J:J,TRUE,K:K,FALSE)</f>
        <v>23</v>
      </c>
      <c r="H5" s="143"/>
      <c r="J5" s="139" t="b">
        <v>1</v>
      </c>
      <c r="K5" s="139" t="b">
        <f>NOT(ISBLANK(D5))</f>
        <v>0</v>
      </c>
      <c r="L5" s="139" t="b">
        <f>AND(J5,K5)</f>
        <v>0</v>
      </c>
      <c r="N5" s="1" t="str">
        <f>プルダウン!B2</f>
        <v>A（退職後）</v>
      </c>
      <c r="O5" t="str">
        <f>プルダウン!F2</f>
        <v>はい</v>
      </c>
      <c r="P5" s="1" t="str">
        <f>プルダウン!D2</f>
        <v>月給制</v>
      </c>
    </row>
    <row r="6" spans="1:42" ht="18" customHeight="1">
      <c r="A6" s="104"/>
      <c r="B6" s="105" t="s">
        <v>112</v>
      </c>
      <c r="C6" s="101" t="s">
        <v>135</v>
      </c>
      <c r="D6" s="102"/>
      <c r="E6" s="110" t="s">
        <v>86</v>
      </c>
      <c r="F6" s="164" t="s">
        <v>160</v>
      </c>
      <c r="G6" s="144">
        <f>COUNTIFS(J:J, FALSE, K:K, TRUE)</f>
        <v>0</v>
      </c>
      <c r="H6" s="143"/>
      <c r="J6" s="139" t="b">
        <f>IF($D$5=$N$5,TRUE,FALSE)</f>
        <v>0</v>
      </c>
      <c r="K6" s="139" t="b">
        <f t="shared" ref="K6:K31" si="0">NOT(ISBLANK(D6))</f>
        <v>0</v>
      </c>
      <c r="L6" s="139" t="b">
        <f t="shared" ref="L6:L31" si="1">AND(J6,K6)</f>
        <v>0</v>
      </c>
      <c r="N6" s="1" t="str">
        <f>プルダウン!B3</f>
        <v>B（非常勤・時間講師）</v>
      </c>
      <c r="O6" t="str">
        <f>プルダウン!F3</f>
        <v>いいえ</v>
      </c>
      <c r="P6" s="1" t="str">
        <f>プルダウン!D3</f>
        <v>日給制</v>
      </c>
    </row>
    <row r="7" spans="1:42" ht="18" customHeight="1">
      <c r="A7" s="104"/>
      <c r="B7" s="105" t="s">
        <v>15</v>
      </c>
      <c r="C7" s="101" t="s">
        <v>136</v>
      </c>
      <c r="D7" s="103"/>
      <c r="E7" s="111"/>
      <c r="F7" s="161" t="s">
        <v>162</v>
      </c>
      <c r="G7" s="145" t="b">
        <f>AND(J6,$D$18=$D$16+1)</f>
        <v>0</v>
      </c>
      <c r="H7" s="145"/>
      <c r="J7" s="139" t="b">
        <v>0</v>
      </c>
      <c r="K7" s="139" t="b">
        <v>0</v>
      </c>
      <c r="L7" s="139" t="b">
        <f t="shared" si="1"/>
        <v>0</v>
      </c>
      <c r="N7" s="1" t="str">
        <f>プルダウン!B4</f>
        <v>B（条件付・臨任）</v>
      </c>
      <c r="O7"/>
      <c r="P7" s="1" t="str">
        <f>プルダウン!D4</f>
        <v>時給制</v>
      </c>
    </row>
    <row r="8" spans="1:42" ht="18" customHeight="1">
      <c r="A8" s="104"/>
      <c r="B8" s="105" t="s">
        <v>142</v>
      </c>
      <c r="C8" s="101" t="s">
        <v>139</v>
      </c>
      <c r="D8" s="107"/>
      <c r="E8" s="109" t="s">
        <v>118</v>
      </c>
      <c r="F8" s="163" t="s">
        <v>173</v>
      </c>
      <c r="G8" s="140">
        <f>COUNTIF($J$5:$J$18, TRUE)</f>
        <v>11</v>
      </c>
      <c r="H8" s="140"/>
      <c r="J8" s="139" t="b">
        <f>IF(NOT($D$5=$N$5),TRUE,FALSE)</f>
        <v>1</v>
      </c>
      <c r="K8" s="139" t="b">
        <f t="shared" si="0"/>
        <v>0</v>
      </c>
      <c r="L8" s="139" t="b">
        <f t="shared" si="1"/>
        <v>0</v>
      </c>
      <c r="N8" s="1" t="str">
        <f>プルダウン!B5</f>
        <v>C</v>
      </c>
      <c r="O8" s="130"/>
      <c r="P8" s="130"/>
    </row>
    <row r="9" spans="1:42" ht="18" customHeight="1">
      <c r="A9" s="104"/>
      <c r="B9" s="105" t="s">
        <v>143</v>
      </c>
      <c r="C9" s="101" t="s">
        <v>140</v>
      </c>
      <c r="D9" s="107"/>
      <c r="E9" s="109" t="s">
        <v>119</v>
      </c>
      <c r="F9" s="163" t="s">
        <v>174</v>
      </c>
      <c r="G9" s="140">
        <f>COUNTIF($J$20:$J$31,TRUE)</f>
        <v>12</v>
      </c>
      <c r="H9" s="140"/>
      <c r="J9" s="139" t="b">
        <f>IF(NOT($D$5=$N$5),TRUE,FALSE)</f>
        <v>1</v>
      </c>
      <c r="K9" s="139" t="b">
        <f t="shared" si="0"/>
        <v>0</v>
      </c>
      <c r="L9" s="139" t="b">
        <f t="shared" si="1"/>
        <v>0</v>
      </c>
      <c r="N9" s="1" t="str">
        <f>プルダウン!B6</f>
        <v>D（請求月に有給休職の期間を含む）</v>
      </c>
      <c r="O9" s="130"/>
      <c r="P9" s="130"/>
      <c r="Q9" s="130"/>
      <c r="R9" s="130"/>
      <c r="S9" s="133"/>
      <c r="T9" s="133"/>
      <c r="U9" s="133"/>
      <c r="V9" s="133"/>
      <c r="W9" s="133"/>
      <c r="X9" s="133"/>
      <c r="Y9" s="133"/>
      <c r="Z9" s="133"/>
      <c r="AA9" s="133"/>
      <c r="AB9" s="133"/>
      <c r="AC9" s="133"/>
      <c r="AD9" s="133"/>
      <c r="AE9" s="133"/>
      <c r="AF9" s="133"/>
      <c r="AG9" s="133"/>
      <c r="AH9" s="133"/>
      <c r="AI9" s="133"/>
      <c r="AJ9" s="133"/>
      <c r="AK9" s="133"/>
      <c r="AL9" s="133"/>
      <c r="AM9" s="133"/>
      <c r="AN9" s="133"/>
      <c r="AO9" s="133"/>
      <c r="AP9" s="133"/>
    </row>
    <row r="10" spans="1:42" ht="27">
      <c r="A10" s="104"/>
      <c r="B10" s="105" t="s">
        <v>110</v>
      </c>
      <c r="C10" s="101" t="s">
        <v>141</v>
      </c>
      <c r="D10" s="107"/>
      <c r="E10" s="112" t="s">
        <v>169</v>
      </c>
      <c r="F10" s="163" t="s">
        <v>165</v>
      </c>
      <c r="G10" s="140">
        <f>G8+G9</f>
        <v>23</v>
      </c>
      <c r="H10" s="140"/>
      <c r="J10" s="139" t="b">
        <f>IF(NOT($D$5=$N$5),TRUE,FALSE)</f>
        <v>1</v>
      </c>
      <c r="K10" s="139" t="b">
        <f t="shared" si="0"/>
        <v>0</v>
      </c>
      <c r="L10" s="139" t="b">
        <f t="shared" si="1"/>
        <v>0</v>
      </c>
      <c r="N10" s="1" t="str">
        <f>プルダウン!B7</f>
        <v>D（請求月の初日から末日まで無給休職）</v>
      </c>
      <c r="O10" s="130"/>
      <c r="P10" s="130"/>
      <c r="Q10" s="130"/>
      <c r="R10" s="130"/>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row>
    <row r="11" spans="1:42" ht="18" customHeight="1">
      <c r="A11" s="104"/>
      <c r="B11" s="105" t="s">
        <v>109</v>
      </c>
      <c r="C11" s="101" t="s">
        <v>137</v>
      </c>
      <c r="D11" s="103"/>
      <c r="E11" s="109" t="s">
        <v>44</v>
      </c>
      <c r="H11" s="140"/>
      <c r="I11" s="146"/>
      <c r="J11" s="139" t="b">
        <v>1</v>
      </c>
      <c r="K11" s="139" t="b">
        <f t="shared" si="0"/>
        <v>0</v>
      </c>
      <c r="L11" s="139" t="b">
        <f t="shared" si="1"/>
        <v>0</v>
      </c>
      <c r="N11" s="1">
        <f>プルダウン!B8</f>
        <v>0</v>
      </c>
      <c r="O11"/>
      <c r="Q11" s="130"/>
      <c r="R11" s="130"/>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row>
    <row r="12" spans="1:42" ht="18" customHeight="1">
      <c r="A12" s="104"/>
      <c r="B12" s="105" t="s">
        <v>133</v>
      </c>
      <c r="C12" s="101" t="s">
        <v>138</v>
      </c>
      <c r="D12" s="107"/>
      <c r="E12" s="112" t="s">
        <v>43</v>
      </c>
      <c r="F12" s="163" t="s">
        <v>168</v>
      </c>
      <c r="G12" s="140">
        <f>COUNTIF($L$5:$L$18, TRUE)</f>
        <v>0</v>
      </c>
      <c r="H12" s="147"/>
      <c r="J12" s="139" t="b">
        <v>1</v>
      </c>
      <c r="K12" s="139" t="b">
        <f t="shared" si="0"/>
        <v>0</v>
      </c>
      <c r="L12" s="139" t="b">
        <f t="shared" si="1"/>
        <v>0</v>
      </c>
    </row>
    <row r="13" spans="1:42" ht="18" customHeight="1">
      <c r="A13" s="104"/>
      <c r="B13" s="105" t="s">
        <v>108</v>
      </c>
      <c r="C13" s="101" t="str">
        <f>IF(入力表【請求書用】!$D$5="","",IF(入力表【請求書用】!$D$5=プルダウン!B2,プルダウン!I2,プルダウン!I3))</f>
        <v/>
      </c>
      <c r="D13" s="106"/>
      <c r="E13" s="109" t="s">
        <v>45</v>
      </c>
      <c r="F13" s="163" t="s">
        <v>167</v>
      </c>
      <c r="G13" s="140">
        <f>COUNTIF($L$20:$L$31,TRUE)</f>
        <v>0</v>
      </c>
      <c r="H13" s="140"/>
      <c r="J13" s="139" t="b">
        <f>IF($D$6=$O$5,FALSE,TRUE)</f>
        <v>1</v>
      </c>
      <c r="K13" s="139" t="b">
        <f t="shared" si="0"/>
        <v>0</v>
      </c>
      <c r="L13" s="139" t="b">
        <f t="shared" si="1"/>
        <v>0</v>
      </c>
      <c r="O13"/>
      <c r="P13"/>
      <c r="W13" s="198"/>
    </row>
    <row r="14" spans="1:42" ht="18" customHeight="1">
      <c r="A14" s="104"/>
      <c r="B14" s="105" t="s">
        <v>110</v>
      </c>
      <c r="C14" s="101" t="s">
        <v>150</v>
      </c>
      <c r="D14" s="107"/>
      <c r="E14" s="112" t="s">
        <v>169</v>
      </c>
      <c r="F14" s="163" t="s">
        <v>166</v>
      </c>
      <c r="G14" s="140">
        <f>G12+G13</f>
        <v>0</v>
      </c>
      <c r="H14" s="140"/>
      <c r="J14" s="139" t="b">
        <f>IF($D$6=$O$5,FALSE,TRUE)</f>
        <v>1</v>
      </c>
      <c r="K14" s="139" t="b">
        <f t="shared" si="0"/>
        <v>0</v>
      </c>
      <c r="L14" s="139" t="b">
        <f t="shared" si="1"/>
        <v>0</v>
      </c>
      <c r="O14" s="130"/>
      <c r="P14" s="130"/>
      <c r="Q14" s="130"/>
      <c r="R14" s="130"/>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row>
    <row r="15" spans="1:42" ht="18" customHeight="1">
      <c r="A15" s="104"/>
      <c r="B15" s="105" t="s">
        <v>3</v>
      </c>
      <c r="C15" s="101" t="s">
        <v>151</v>
      </c>
      <c r="D15" s="102"/>
      <c r="E15" s="113">
        <v>46113</v>
      </c>
      <c r="F15" s="165"/>
      <c r="G15" s="149"/>
      <c r="H15" s="149"/>
      <c r="J15" s="139" t="b">
        <v>1</v>
      </c>
      <c r="K15" s="139" t="b">
        <f t="shared" si="0"/>
        <v>0</v>
      </c>
      <c r="L15" s="139" t="b">
        <f t="shared" si="1"/>
        <v>0</v>
      </c>
      <c r="O15" s="130"/>
      <c r="P15" s="130"/>
      <c r="Q15" s="130"/>
      <c r="R15" s="130"/>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row>
    <row r="16" spans="1:42" ht="18" customHeight="1">
      <c r="A16" s="104"/>
      <c r="B16" s="105" t="s">
        <v>170</v>
      </c>
      <c r="C16" s="101" t="s">
        <v>171</v>
      </c>
      <c r="D16" s="102"/>
      <c r="E16" s="113">
        <v>46477</v>
      </c>
      <c r="F16" s="165" t="s">
        <v>172</v>
      </c>
      <c r="G16" s="149" t="str">
        <f>IF(D16="","",D16+1)</f>
        <v/>
      </c>
      <c r="H16" s="149"/>
      <c r="J16" s="139" t="b">
        <f>IF(NOT($D$5=$N$5),FALSE,TRUE)</f>
        <v>0</v>
      </c>
      <c r="K16" s="139" t="b">
        <f t="shared" si="0"/>
        <v>0</v>
      </c>
      <c r="L16" s="139" t="b">
        <f t="shared" si="1"/>
        <v>0</v>
      </c>
      <c r="O16" s="131"/>
      <c r="P16" s="131"/>
      <c r="Q16" s="131"/>
      <c r="R16" s="131"/>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row>
    <row r="17" spans="1:18" ht="18" customHeight="1">
      <c r="A17" s="104"/>
      <c r="B17" s="105" t="s">
        <v>6</v>
      </c>
      <c r="C17" s="101" t="str">
        <f>IF(入力表【請求書用】!$D$5="","",IF(OR(入力表【請求書用】!$D$5=プルダウン!B3,入力表【請求書用】!$D$5=プルダウン!B4),プルダウン!J3,プルダウン!J2))</f>
        <v/>
      </c>
      <c r="D17" s="102"/>
      <c r="E17" s="138">
        <v>46113</v>
      </c>
      <c r="F17" s="166"/>
      <c r="G17" s="150" t="b">
        <f>OR(NOT(D5=N6),AND(ISNUMBER(D17), WEEKDAY(D17,2) &lt;= 5))</f>
        <v>1</v>
      </c>
      <c r="H17" s="150"/>
      <c r="J17" s="139" t="b">
        <v>1</v>
      </c>
      <c r="K17" s="139" t="b">
        <f t="shared" si="0"/>
        <v>0</v>
      </c>
      <c r="L17" s="139" t="b">
        <f t="shared" si="1"/>
        <v>0</v>
      </c>
      <c r="O17"/>
      <c r="P17" s="151"/>
      <c r="Q17" s="151"/>
      <c r="R17" s="151"/>
    </row>
    <row r="18" spans="1:18" ht="18" customHeight="1">
      <c r="A18" s="104"/>
      <c r="B18" s="105" t="s">
        <v>7</v>
      </c>
      <c r="C18" s="101" t="str">
        <f>IF(入力表【請求書用】!$D$5="","",IF(OR(入力表【請求書用】!$D$5=プルダウン!B2,入力表【請求書用】!$D$5=プルダウン!B3,入力表【請求書用】!$D$5=プルダウン!B4),プルダウン!K4,IF(入力表【請求書用】!$D$5=プルダウン!B5,プルダウン!K2,プルダウン!K3)))</f>
        <v/>
      </c>
      <c r="D18" s="108"/>
      <c r="E18" s="138">
        <v>46118</v>
      </c>
      <c r="G18" s="150" t="b">
        <f>AND(ISNUMBER(D18), INT(D18) &gt; INT(D17) + 2,   OR($G$7, WEEKDAY(D18,2) &lt;= 5) )</f>
        <v>0</v>
      </c>
      <c r="H18" s="150"/>
      <c r="J18" s="139" t="b">
        <v>1</v>
      </c>
      <c r="K18" s="139" t="b">
        <f t="shared" si="0"/>
        <v>0</v>
      </c>
      <c r="L18" s="139" t="b">
        <f t="shared" si="1"/>
        <v>0</v>
      </c>
      <c r="O18"/>
    </row>
    <row r="19" spans="1:18" ht="44.45" customHeight="1">
      <c r="A19" s="104"/>
      <c r="B19" s="200" t="s">
        <v>4</v>
      </c>
      <c r="C19" s="157" t="s">
        <v>161</v>
      </c>
      <c r="D19" s="158" t="str">
        <f>IF(D31="","",ROUNDDOWN(IF(COUNTIF(D20:D31,"&gt;=1")&lt;=11, MIN(AVERAGEIF(D20:D31,"&gt;=1"), プルダウン!A2), AVERAGEIF(D20:D31,"&gt;=1")), 0))</f>
        <v/>
      </c>
      <c r="E19" s="110">
        <v>400000</v>
      </c>
      <c r="F19" s="164"/>
      <c r="G19" s="143"/>
      <c r="H19" s="143"/>
      <c r="J19" s="139" t="b">
        <v>1</v>
      </c>
      <c r="K19" s="139" t="b">
        <v>1</v>
      </c>
      <c r="L19" s="139" t="b">
        <v>1</v>
      </c>
      <c r="O19"/>
    </row>
    <row r="20" spans="1:18" ht="18" customHeight="1">
      <c r="A20" s="104"/>
      <c r="B20" s="201"/>
      <c r="C20" s="173" t="e">
        <f>DBCS(TEXT(F20,"ggg e 年 m 月"))</f>
        <v>#NUM!</v>
      </c>
      <c r="D20" s="159"/>
      <c r="E20" s="160">
        <v>380000</v>
      </c>
      <c r="F20" s="173" t="e">
        <f>IF($G$7,EDATE(EOMONTH($D$18-1,-12)+1,0),EDATE(EOMONTH($D$18,-12)+1,0))</f>
        <v>#NUM!</v>
      </c>
      <c r="G20" s="152"/>
      <c r="H20" s="152"/>
      <c r="J20" s="139" t="b">
        <v>1</v>
      </c>
      <c r="K20" s="139" t="b">
        <f t="shared" si="0"/>
        <v>0</v>
      </c>
      <c r="L20" s="139" t="b">
        <f t="shared" si="1"/>
        <v>0</v>
      </c>
      <c r="O20"/>
    </row>
    <row r="21" spans="1:18" ht="18" customHeight="1">
      <c r="A21" s="104"/>
      <c r="B21" s="201"/>
      <c r="C21" s="173" t="e">
        <f t="shared" ref="C21:C31" si="2">DBCS(TEXT(F21,"ggg e 年 m 月"))</f>
        <v>#NUM!</v>
      </c>
      <c r="D21" s="159"/>
      <c r="E21" s="160">
        <v>380000</v>
      </c>
      <c r="F21" s="173" t="e">
        <f>EDATE(F20,1)</f>
        <v>#NUM!</v>
      </c>
      <c r="G21" s="152"/>
      <c r="H21" s="152"/>
      <c r="J21" s="139" t="b">
        <v>1</v>
      </c>
      <c r="K21" s="139" t="b">
        <f t="shared" si="0"/>
        <v>0</v>
      </c>
      <c r="L21" s="139" t="b">
        <f t="shared" si="1"/>
        <v>0</v>
      </c>
    </row>
    <row r="22" spans="1:18" ht="18" customHeight="1">
      <c r="A22" s="104">
        <v>1</v>
      </c>
      <c r="B22" s="201"/>
      <c r="C22" s="173" t="e">
        <f t="shared" si="2"/>
        <v>#NUM!</v>
      </c>
      <c r="D22" s="159"/>
      <c r="E22" s="160">
        <v>380000</v>
      </c>
      <c r="F22" s="173" t="e">
        <f t="shared" ref="F22:F31" si="3">EDATE(F21,1)</f>
        <v>#NUM!</v>
      </c>
      <c r="G22" s="152"/>
      <c r="H22" s="152"/>
      <c r="J22" s="139" t="b">
        <v>1</v>
      </c>
      <c r="K22" s="139" t="b">
        <f t="shared" si="0"/>
        <v>0</v>
      </c>
      <c r="L22" s="139" t="b">
        <f t="shared" si="1"/>
        <v>0</v>
      </c>
    </row>
    <row r="23" spans="1:18" ht="18" customHeight="1">
      <c r="A23" s="104">
        <v>2</v>
      </c>
      <c r="B23" s="201"/>
      <c r="C23" s="173" t="e">
        <f t="shared" si="2"/>
        <v>#NUM!</v>
      </c>
      <c r="D23" s="159"/>
      <c r="E23" s="160">
        <v>380000</v>
      </c>
      <c r="F23" s="173" t="e">
        <f t="shared" si="3"/>
        <v>#NUM!</v>
      </c>
      <c r="G23" s="152"/>
      <c r="H23" s="152"/>
      <c r="J23" s="139" t="b">
        <v>1</v>
      </c>
      <c r="K23" s="139" t="b">
        <f t="shared" si="0"/>
        <v>0</v>
      </c>
      <c r="L23" s="139" t="b">
        <f t="shared" si="1"/>
        <v>0</v>
      </c>
    </row>
    <row r="24" spans="1:18" ht="18" customHeight="1">
      <c r="A24" s="104">
        <v>3</v>
      </c>
      <c r="B24" s="201"/>
      <c r="C24" s="173" t="e">
        <f t="shared" si="2"/>
        <v>#NUM!</v>
      </c>
      <c r="D24" s="159"/>
      <c r="E24" s="160">
        <v>410000</v>
      </c>
      <c r="F24" s="173" t="e">
        <f t="shared" si="3"/>
        <v>#NUM!</v>
      </c>
      <c r="G24" s="152"/>
      <c r="H24" s="152"/>
      <c r="J24" s="139" t="b">
        <v>1</v>
      </c>
      <c r="K24" s="139" t="b">
        <f t="shared" si="0"/>
        <v>0</v>
      </c>
      <c r="L24" s="139" t="b">
        <f t="shared" si="1"/>
        <v>0</v>
      </c>
    </row>
    <row r="25" spans="1:18" ht="18" customHeight="1">
      <c r="A25" s="104">
        <v>4</v>
      </c>
      <c r="B25" s="201"/>
      <c r="C25" s="173" t="e">
        <f t="shared" si="2"/>
        <v>#NUM!</v>
      </c>
      <c r="D25" s="159"/>
      <c r="E25" s="160">
        <v>410000</v>
      </c>
      <c r="F25" s="173" t="e">
        <f t="shared" si="3"/>
        <v>#NUM!</v>
      </c>
      <c r="G25" s="152"/>
      <c r="H25" s="152"/>
      <c r="J25" s="139" t="b">
        <v>1</v>
      </c>
      <c r="K25" s="139" t="b">
        <f t="shared" si="0"/>
        <v>0</v>
      </c>
      <c r="L25" s="139" t="b">
        <f t="shared" si="1"/>
        <v>0</v>
      </c>
    </row>
    <row r="26" spans="1:18" ht="18" customHeight="1">
      <c r="A26" s="104">
        <v>5</v>
      </c>
      <c r="B26" s="201"/>
      <c r="C26" s="173" t="e">
        <f t="shared" si="2"/>
        <v>#NUM!</v>
      </c>
      <c r="D26" s="159"/>
      <c r="E26" s="160">
        <v>410000</v>
      </c>
      <c r="F26" s="173" t="e">
        <f t="shared" si="3"/>
        <v>#NUM!</v>
      </c>
      <c r="G26" s="152"/>
      <c r="H26" s="152"/>
      <c r="J26" s="139" t="b">
        <v>1</v>
      </c>
      <c r="K26" s="139" t="b">
        <f t="shared" si="0"/>
        <v>0</v>
      </c>
      <c r="L26" s="139" t="b">
        <f t="shared" si="1"/>
        <v>0</v>
      </c>
    </row>
    <row r="27" spans="1:18" ht="18" customHeight="1">
      <c r="A27" s="104">
        <v>6</v>
      </c>
      <c r="B27" s="201"/>
      <c r="C27" s="173" t="e">
        <f t="shared" si="2"/>
        <v>#NUM!</v>
      </c>
      <c r="D27" s="159"/>
      <c r="E27" s="160">
        <v>410000</v>
      </c>
      <c r="F27" s="173" t="e">
        <f t="shared" si="3"/>
        <v>#NUM!</v>
      </c>
      <c r="G27" s="152"/>
      <c r="H27" s="152"/>
      <c r="J27" s="139" t="b">
        <v>1</v>
      </c>
      <c r="K27" s="139" t="b">
        <f t="shared" si="0"/>
        <v>0</v>
      </c>
      <c r="L27" s="139" t="b">
        <f t="shared" si="1"/>
        <v>0</v>
      </c>
    </row>
    <row r="28" spans="1:18" ht="18" customHeight="1">
      <c r="A28" s="104">
        <v>7</v>
      </c>
      <c r="B28" s="201"/>
      <c r="C28" s="173" t="e">
        <f t="shared" si="2"/>
        <v>#NUM!</v>
      </c>
      <c r="D28" s="159"/>
      <c r="E28" s="160">
        <v>410000</v>
      </c>
      <c r="F28" s="173" t="e">
        <f t="shared" si="3"/>
        <v>#NUM!</v>
      </c>
      <c r="G28" s="152"/>
      <c r="H28" s="152"/>
      <c r="J28" s="139" t="b">
        <v>1</v>
      </c>
      <c r="K28" s="139" t="b">
        <f t="shared" si="0"/>
        <v>0</v>
      </c>
      <c r="L28" s="139" t="b">
        <f t="shared" si="1"/>
        <v>0</v>
      </c>
    </row>
    <row r="29" spans="1:18" ht="18" customHeight="1">
      <c r="A29" s="104">
        <v>8</v>
      </c>
      <c r="B29" s="201"/>
      <c r="C29" s="173" t="e">
        <f t="shared" si="2"/>
        <v>#NUM!</v>
      </c>
      <c r="D29" s="159"/>
      <c r="E29" s="160">
        <v>410000</v>
      </c>
      <c r="F29" s="173" t="e">
        <f t="shared" si="3"/>
        <v>#NUM!</v>
      </c>
      <c r="G29" s="152"/>
      <c r="H29" s="152"/>
      <c r="J29" s="139" t="b">
        <v>1</v>
      </c>
      <c r="K29" s="139" t="b">
        <f t="shared" si="0"/>
        <v>0</v>
      </c>
      <c r="L29" s="139" t="b">
        <f t="shared" si="1"/>
        <v>0</v>
      </c>
    </row>
    <row r="30" spans="1:18" ht="18" customHeight="1">
      <c r="A30" s="104">
        <v>9</v>
      </c>
      <c r="B30" s="201"/>
      <c r="C30" s="173" t="e">
        <f t="shared" si="2"/>
        <v>#NUM!</v>
      </c>
      <c r="D30" s="159"/>
      <c r="E30" s="160">
        <v>410000</v>
      </c>
      <c r="F30" s="173" t="e">
        <f t="shared" si="3"/>
        <v>#NUM!</v>
      </c>
      <c r="G30" s="152"/>
      <c r="H30" s="152"/>
      <c r="J30" s="139" t="b">
        <v>1</v>
      </c>
      <c r="K30" s="139" t="b">
        <f t="shared" si="0"/>
        <v>0</v>
      </c>
      <c r="L30" s="139" t="b">
        <f t="shared" si="1"/>
        <v>0</v>
      </c>
    </row>
    <row r="31" spans="1:18" ht="18" customHeight="1">
      <c r="A31" s="104">
        <v>10</v>
      </c>
      <c r="B31" s="202"/>
      <c r="C31" s="173" t="e">
        <f t="shared" si="2"/>
        <v>#NUM!</v>
      </c>
      <c r="D31" s="159"/>
      <c r="E31" s="160">
        <v>410000</v>
      </c>
      <c r="F31" s="173" t="e">
        <f t="shared" si="3"/>
        <v>#NUM!</v>
      </c>
      <c r="G31" s="152"/>
      <c r="H31" s="152"/>
      <c r="J31" s="139" t="b">
        <v>1</v>
      </c>
      <c r="K31" s="139" t="b">
        <f t="shared" si="0"/>
        <v>0</v>
      </c>
      <c r="L31" s="139" t="b">
        <f t="shared" si="1"/>
        <v>0</v>
      </c>
    </row>
    <row r="32" spans="1:18" ht="111" customHeight="1">
      <c r="A32" s="104"/>
      <c r="B32" s="203" t="str">
        <f>"
【重要】ここまで入力したら、「用紙No.傷病手当１」と「記入例」を印刷・送付してください。
（請求書は各月を単位として作成してください。手引P146を必ず参照してください。）
■ 必要な枚数の目安（期間を含む月数分をご用意ください）
"&amp;IF($D$5=プルダウン!B2,"区分 A ： 治癒までに必要な枚数（本人と相談）",IF(OR($D$5=プルダウン!B3,$D$5=プルダウン!B4),"区分 B ： 支給開始日 ～ 欠勤(病休)終了予定日 の期間分",IF(OR($D$5=プルダウン!B5,$D$5=プルダウン!B6,$D$5=プルダウン!B7),"区分 C・D ： 支給開始日 ～ 休職発令の末日 の期間分","")))</f>
        <v xml:space="preserve">
【重要】ここまで入力したら、「用紙No.傷病手当１」と「記入例」を印刷・送付してください。
（請求書は各月を単位として作成してください。手引P146を必ず参照してください。）
■ 必要な枚数の目安（期間を含む月数分をご用意ください）
</v>
      </c>
      <c r="C32" s="204"/>
      <c r="D32" s="204"/>
      <c r="E32" s="205"/>
      <c r="F32" s="153"/>
      <c r="G32" s="170"/>
      <c r="H32" s="153"/>
      <c r="J32" s="139">
        <v>10</v>
      </c>
    </row>
    <row r="33" spans="1:18" ht="17.25">
      <c r="A33" s="104"/>
      <c r="B33" s="156"/>
      <c r="C33" s="156"/>
      <c r="D33" s="156"/>
      <c r="E33" s="156"/>
      <c r="F33" s="154"/>
      <c r="G33" s="171"/>
      <c r="H33" s="154"/>
    </row>
    <row r="34" spans="1:18" ht="17.25">
      <c r="A34" s="104"/>
      <c r="B34" s="155"/>
      <c r="C34" s="155"/>
      <c r="D34" s="155"/>
      <c r="E34" s="155"/>
      <c r="F34" s="154"/>
      <c r="G34" s="171"/>
      <c r="H34" s="154"/>
    </row>
    <row r="35" spans="1:18" s="135" customFormat="1">
      <c r="A35"/>
      <c r="F35" s="167"/>
      <c r="G35" s="172"/>
      <c r="H35"/>
      <c r="I35"/>
      <c r="J35"/>
      <c r="K35"/>
      <c r="L35"/>
      <c r="M35"/>
      <c r="N35"/>
      <c r="O35"/>
      <c r="P35"/>
      <c r="Q35"/>
      <c r="R35"/>
    </row>
    <row r="36" spans="1:18" s="135" customFormat="1">
      <c r="A36"/>
      <c r="F36" s="167"/>
      <c r="G36" s="172"/>
      <c r="H36"/>
      <c r="I36"/>
      <c r="J36"/>
      <c r="K36"/>
      <c r="L36"/>
      <c r="M36"/>
      <c r="N36"/>
      <c r="O36"/>
      <c r="P36"/>
      <c r="Q36"/>
      <c r="R36"/>
    </row>
    <row r="37" spans="1:18" s="135" customFormat="1">
      <c r="A37"/>
      <c r="F37" s="167"/>
      <c r="G37" s="172"/>
      <c r="H37"/>
      <c r="I37"/>
      <c r="J37"/>
      <c r="K37"/>
      <c r="L37"/>
      <c r="M37"/>
      <c r="N37"/>
      <c r="O37"/>
      <c r="P37"/>
      <c r="Q37"/>
      <c r="R37"/>
    </row>
    <row r="38" spans="1:18" s="135" customFormat="1" ht="31.9" customHeight="1">
      <c r="A38"/>
      <c r="F38" s="167"/>
      <c r="G38" s="172"/>
      <c r="H38"/>
      <c r="I38"/>
      <c r="J38"/>
      <c r="K38"/>
      <c r="L38"/>
      <c r="M38"/>
      <c r="N38"/>
      <c r="O38"/>
      <c r="P38"/>
      <c r="Q38"/>
      <c r="R38"/>
    </row>
    <row r="39" spans="1:18" s="135" customFormat="1" ht="72" customHeight="1">
      <c r="A39"/>
      <c r="F39" s="167"/>
      <c r="G39" s="172"/>
      <c r="H39"/>
      <c r="I39"/>
      <c r="J39"/>
      <c r="K39"/>
      <c r="L39"/>
      <c r="M39"/>
      <c r="N39"/>
      <c r="O39"/>
      <c r="P39"/>
      <c r="Q39"/>
      <c r="R39"/>
    </row>
    <row r="40" spans="1:18" s="135" customFormat="1">
      <c r="A40"/>
      <c r="F40" s="167"/>
      <c r="G40" s="172"/>
      <c r="H40"/>
      <c r="I40"/>
      <c r="J40"/>
      <c r="K40"/>
      <c r="L40"/>
      <c r="M40"/>
      <c r="N40"/>
      <c r="O40"/>
      <c r="P40"/>
      <c r="Q40"/>
      <c r="R40"/>
    </row>
    <row r="41" spans="1:18" s="135" customFormat="1">
      <c r="A41"/>
      <c r="F41" s="167"/>
      <c r="G41" s="172"/>
      <c r="H41"/>
      <c r="I41"/>
      <c r="J41"/>
      <c r="K41"/>
      <c r="L41"/>
      <c r="M41"/>
      <c r="N41"/>
      <c r="O41"/>
      <c r="P41"/>
      <c r="Q41"/>
      <c r="R41"/>
    </row>
    <row r="42" spans="1:18" s="135" customFormat="1">
      <c r="A42"/>
      <c r="F42" s="167"/>
      <c r="G42" s="172"/>
      <c r="H42"/>
      <c r="I42"/>
      <c r="J42"/>
      <c r="K42"/>
      <c r="L42"/>
      <c r="M42"/>
      <c r="N42"/>
      <c r="O42"/>
      <c r="P42"/>
      <c r="Q42"/>
      <c r="R42"/>
    </row>
    <row r="43" spans="1:18" s="135" customFormat="1">
      <c r="A43"/>
      <c r="F43" s="167"/>
      <c r="G43" s="172"/>
      <c r="H43"/>
      <c r="I43"/>
      <c r="J43"/>
      <c r="K43"/>
      <c r="L43"/>
      <c r="M43"/>
      <c r="N43"/>
      <c r="O43"/>
      <c r="P43"/>
      <c r="Q43"/>
      <c r="R43"/>
    </row>
    <row r="44" spans="1:18" s="135" customFormat="1">
      <c r="A44"/>
      <c r="F44" s="167"/>
      <c r="G44" s="172"/>
      <c r="H44"/>
      <c r="I44"/>
      <c r="J44"/>
      <c r="K44"/>
      <c r="L44"/>
      <c r="M44"/>
      <c r="N44"/>
      <c r="O44"/>
      <c r="P44"/>
      <c r="Q44"/>
      <c r="R44"/>
    </row>
    <row r="45" spans="1:18" s="135" customFormat="1" ht="39.6" customHeight="1">
      <c r="A45"/>
      <c r="F45" s="167"/>
      <c r="G45" s="172"/>
      <c r="H45"/>
      <c r="I45"/>
      <c r="J45"/>
      <c r="K45"/>
      <c r="L45"/>
      <c r="M45"/>
      <c r="N45"/>
      <c r="O45"/>
      <c r="P45"/>
      <c r="Q45"/>
      <c r="R45"/>
    </row>
    <row r="46" spans="1:18" s="135" customFormat="1" ht="45" customHeight="1">
      <c r="A46"/>
      <c r="F46" s="167"/>
      <c r="G46" s="172"/>
      <c r="H46"/>
      <c r="I46"/>
      <c r="J46"/>
      <c r="K46"/>
      <c r="L46"/>
      <c r="M46"/>
      <c r="N46"/>
      <c r="O46"/>
      <c r="P46"/>
      <c r="Q46"/>
      <c r="R46"/>
    </row>
    <row r="47" spans="1:18" s="135" customFormat="1" ht="114.6" customHeight="1">
      <c r="A47"/>
      <c r="F47" s="167"/>
      <c r="G47" s="172"/>
      <c r="H47"/>
      <c r="I47"/>
      <c r="J47"/>
      <c r="K47"/>
      <c r="L47"/>
      <c r="M47"/>
      <c r="N47"/>
      <c r="O47"/>
      <c r="P47"/>
      <c r="Q47"/>
      <c r="R47"/>
    </row>
    <row r="48" spans="1:18" s="135" customFormat="1">
      <c r="A48"/>
      <c r="F48" s="167"/>
      <c r="G48" s="172"/>
      <c r="H48"/>
      <c r="I48"/>
      <c r="J48"/>
      <c r="K48"/>
      <c r="L48"/>
      <c r="M48"/>
      <c r="N48"/>
      <c r="O48"/>
      <c r="P48"/>
      <c r="Q48"/>
      <c r="R48"/>
    </row>
    <row r="49" spans="1:18" s="135" customFormat="1" ht="81" customHeight="1">
      <c r="A49"/>
      <c r="F49" s="167"/>
      <c r="G49" s="172"/>
      <c r="H49"/>
      <c r="I49"/>
      <c r="J49"/>
      <c r="K49"/>
      <c r="L49"/>
      <c r="M49"/>
      <c r="N49"/>
      <c r="O49"/>
      <c r="P49"/>
      <c r="Q49"/>
      <c r="R49"/>
    </row>
    <row r="50" spans="1:18" s="135" customFormat="1" ht="47.45" customHeight="1">
      <c r="A50"/>
      <c r="F50" s="167"/>
      <c r="G50" s="172"/>
      <c r="H50"/>
      <c r="I50"/>
      <c r="J50"/>
      <c r="K50"/>
      <c r="L50"/>
      <c r="M50"/>
      <c r="N50"/>
      <c r="O50"/>
      <c r="P50"/>
      <c r="Q50"/>
      <c r="R50"/>
    </row>
    <row r="51" spans="1:18" s="135" customFormat="1">
      <c r="A51"/>
      <c r="F51" s="167"/>
      <c r="G51" s="172"/>
      <c r="H51"/>
      <c r="I51"/>
      <c r="J51"/>
      <c r="K51"/>
      <c r="L51"/>
      <c r="M51"/>
      <c r="N51"/>
      <c r="O51"/>
      <c r="P51"/>
      <c r="Q51"/>
      <c r="R51"/>
    </row>
    <row r="52" spans="1:18" s="135" customFormat="1">
      <c r="A52"/>
      <c r="F52" s="167"/>
      <c r="G52" s="172"/>
      <c r="H52"/>
      <c r="I52"/>
      <c r="J52"/>
      <c r="K52"/>
      <c r="L52"/>
      <c r="M52"/>
      <c r="N52"/>
      <c r="O52"/>
      <c r="P52"/>
      <c r="Q52"/>
      <c r="R52"/>
    </row>
    <row r="53" spans="1:18" s="135" customFormat="1" ht="18.600000000000001" customHeight="1">
      <c r="A53"/>
      <c r="F53" s="167"/>
      <c r="G53" s="172"/>
      <c r="H53"/>
      <c r="I53"/>
      <c r="J53"/>
      <c r="K53"/>
      <c r="L53"/>
      <c r="M53"/>
      <c r="N53"/>
      <c r="O53"/>
      <c r="P53"/>
      <c r="Q53"/>
      <c r="R53"/>
    </row>
    <row r="54" spans="1:18" s="135" customFormat="1">
      <c r="A54"/>
      <c r="F54" s="167"/>
      <c r="G54" s="172"/>
      <c r="H54"/>
      <c r="I54"/>
      <c r="J54"/>
      <c r="K54"/>
      <c r="L54"/>
      <c r="M54"/>
      <c r="N54"/>
      <c r="O54"/>
      <c r="P54"/>
      <c r="Q54"/>
      <c r="R54"/>
    </row>
    <row r="55" spans="1:18" s="135" customFormat="1">
      <c r="A55"/>
      <c r="F55" s="167"/>
      <c r="G55" s="172"/>
      <c r="H55"/>
      <c r="I55"/>
      <c r="J55"/>
      <c r="K55"/>
      <c r="L55"/>
      <c r="M55"/>
      <c r="N55"/>
      <c r="O55"/>
      <c r="P55"/>
      <c r="Q55"/>
      <c r="R55"/>
    </row>
    <row r="56" spans="1:18" s="135" customFormat="1">
      <c r="A56"/>
      <c r="F56" s="167"/>
      <c r="G56" s="172"/>
      <c r="H56"/>
      <c r="I56"/>
      <c r="J56"/>
      <c r="K56"/>
      <c r="L56"/>
      <c r="M56"/>
      <c r="N56"/>
      <c r="O56"/>
      <c r="P56"/>
      <c r="Q56"/>
      <c r="R56"/>
    </row>
    <row r="57" spans="1:18" s="135" customFormat="1">
      <c r="A57"/>
      <c r="F57" s="167"/>
      <c r="G57" s="172"/>
      <c r="H57"/>
      <c r="I57"/>
      <c r="J57"/>
      <c r="K57"/>
      <c r="L57"/>
      <c r="M57"/>
      <c r="N57"/>
      <c r="O57"/>
      <c r="P57"/>
      <c r="Q57"/>
      <c r="R57"/>
    </row>
    <row r="58" spans="1:18" s="135" customFormat="1">
      <c r="A58"/>
      <c r="F58" s="167"/>
      <c r="G58" s="172"/>
      <c r="H58"/>
      <c r="I58"/>
      <c r="J58"/>
      <c r="K58"/>
      <c r="L58"/>
      <c r="M58"/>
      <c r="N58"/>
      <c r="O58"/>
      <c r="P58"/>
      <c r="Q58"/>
      <c r="R58"/>
    </row>
    <row r="59" spans="1:18" s="135" customFormat="1">
      <c r="A59"/>
      <c r="F59" s="167"/>
      <c r="G59" s="172"/>
      <c r="H59"/>
      <c r="I59"/>
      <c r="J59"/>
      <c r="K59"/>
      <c r="L59"/>
      <c r="M59"/>
      <c r="N59"/>
      <c r="O59"/>
      <c r="P59"/>
      <c r="Q59"/>
      <c r="R59"/>
    </row>
    <row r="60" spans="1:18" s="135" customFormat="1">
      <c r="A60"/>
      <c r="F60" s="167"/>
      <c r="G60" s="172"/>
      <c r="H60"/>
      <c r="I60"/>
      <c r="J60"/>
      <c r="K60"/>
      <c r="L60"/>
      <c r="M60"/>
      <c r="N60"/>
      <c r="O60"/>
      <c r="P60"/>
      <c r="Q60"/>
      <c r="R60"/>
    </row>
    <row r="61" spans="1:18" s="135" customFormat="1">
      <c r="A61"/>
      <c r="F61" s="167"/>
      <c r="G61" s="172"/>
      <c r="H61"/>
      <c r="I61"/>
      <c r="J61"/>
      <c r="K61"/>
      <c r="L61"/>
      <c r="M61"/>
      <c r="N61"/>
      <c r="O61"/>
      <c r="P61"/>
      <c r="Q61"/>
      <c r="R61"/>
    </row>
    <row r="62" spans="1:18" s="135" customFormat="1">
      <c r="A62"/>
      <c r="F62" s="167"/>
      <c r="G62" s="172"/>
      <c r="H62"/>
      <c r="I62"/>
      <c r="J62"/>
      <c r="K62"/>
      <c r="L62"/>
      <c r="M62"/>
      <c r="N62"/>
      <c r="O62"/>
      <c r="P62"/>
      <c r="Q62"/>
      <c r="R62"/>
    </row>
    <row r="63" spans="1:18" s="135" customFormat="1">
      <c r="A63"/>
      <c r="F63" s="167"/>
      <c r="G63" s="172"/>
      <c r="H63"/>
      <c r="I63"/>
      <c r="J63"/>
      <c r="K63"/>
      <c r="L63"/>
      <c r="M63"/>
      <c r="N63"/>
      <c r="O63"/>
      <c r="P63"/>
      <c r="Q63"/>
      <c r="R63"/>
    </row>
    <row r="64" spans="1:18" s="135" customFormat="1">
      <c r="A64"/>
      <c r="F64" s="167"/>
      <c r="G64" s="172"/>
      <c r="H64"/>
      <c r="I64"/>
      <c r="J64"/>
      <c r="K64"/>
      <c r="L64"/>
      <c r="M64"/>
      <c r="N64"/>
      <c r="O64"/>
      <c r="P64"/>
      <c r="Q64"/>
      <c r="R64"/>
    </row>
    <row r="65" spans="1:18" s="135" customFormat="1">
      <c r="A65"/>
      <c r="F65" s="167"/>
      <c r="G65" s="172"/>
      <c r="H65"/>
      <c r="I65"/>
      <c r="J65"/>
      <c r="K65"/>
      <c r="L65"/>
      <c r="M65"/>
      <c r="N65"/>
      <c r="O65"/>
      <c r="P65"/>
      <c r="Q65"/>
      <c r="R65"/>
    </row>
  </sheetData>
  <sheetProtection algorithmName="SHA-512" hashValue="YzbgqyygntZLahxS9+/vUubSSguYWDYwSajDOZY5oFOheWmTKSbhJPWpp8Cqwd46oyEl2hOoykxCvhhLvwbWow==" saltValue="KaDwUrfHO/0bCyOFtrYM+w==" spinCount="100000" sheet="1" selectLockedCells="1"/>
  <customSheetViews>
    <customSheetView guid="{07DFDF14-FB0D-415F-854F-5C6A1563A082}" showPageBreaks="1" printArea="1" view="pageBreakPreview">
      <pane ySplit="1" topLeftCell="A2" activePane="bottomLeft" state="frozen"/>
      <selection pane="bottomLeft" activeCell="K5" sqref="K5:M5"/>
      <rowBreaks count="1" manualBreakCount="1">
        <brk id="35" max="15" man="1"/>
      </rowBreaks>
      <pageMargins left="0.78740157480314965" right="0.78740157480314965" top="0.98425196850393704" bottom="0.98425196850393704" header="0.51181102362204722" footer="0.51181102362204722"/>
      <pageSetup paperSize="9" scale="72" orientation="landscape" r:id="rId1"/>
      <headerFooter>
        <oddFooter>&amp;P / &amp;N ページ</oddFooter>
      </headerFooter>
    </customSheetView>
  </customSheetViews>
  <mergeCells count="5">
    <mergeCell ref="B19:B31"/>
    <mergeCell ref="B32:E32"/>
    <mergeCell ref="B2:C2"/>
    <mergeCell ref="D2:E2"/>
    <mergeCell ref="B1:C1"/>
  </mergeCells>
  <phoneticPr fontId="4"/>
  <conditionalFormatting sqref="A1:E2">
    <cfRule type="expression" dxfId="15" priority="8">
      <formula>$G$5=0</formula>
    </cfRule>
  </conditionalFormatting>
  <conditionalFormatting sqref="A6:E18">
    <cfRule type="expression" dxfId="14" priority="13">
      <formula>COUNTIFS($J$5:$J5, TRUE, $K$5:$K5, FALSE) &gt; 0</formula>
    </cfRule>
  </conditionalFormatting>
  <conditionalFormatting sqref="A4:XFD4 A5:E5 A6:K7 B8:E11 B12:J17 B18:E18 B19:J19 C20:J31 B66:L106 F8:G10 H8:J11 A8:A34 G18:J18 A66:A107 H5:XFD5 L6:XFD18 K8:K18 K19:XFD34 I32:J34 M66:XFD107">
    <cfRule type="expression" dxfId="13" priority="19">
      <formula>A4=TRUE</formula>
    </cfRule>
  </conditionalFormatting>
  <conditionalFormatting sqref="B2">
    <cfRule type="expression" dxfId="12" priority="3">
      <formula>$G$6&gt;0</formula>
    </cfRule>
  </conditionalFormatting>
  <conditionalFormatting sqref="B32:B34">
    <cfRule type="expression" dxfId="11" priority="12">
      <formula>B32=TRUE</formula>
    </cfRule>
  </conditionalFormatting>
  <conditionalFormatting sqref="B5:E18 C20:E31">
    <cfRule type="expression" dxfId="10" priority="15">
      <formula>$J5=FALSE</formula>
    </cfRule>
  </conditionalFormatting>
  <conditionalFormatting sqref="B32:H34 A6:H7 A8:E11 A12:H17 A18:E18 A19:H19 C20:H31 F8:G10 H8:H11 G18:H18 A20:A34 A66:H1006">
    <cfRule type="expression" dxfId="9" priority="14">
      <formula>$K$5=FALSE</formula>
    </cfRule>
  </conditionalFormatting>
  <conditionalFormatting sqref="D1:D31">
    <cfRule type="expression" dxfId="8" priority="4">
      <formula>AND($J1=FALSE, $K1=TRUE)</formula>
    </cfRule>
  </conditionalFormatting>
  <conditionalFormatting sqref="D2">
    <cfRule type="dataBar" priority="10">
      <dataBar>
        <cfvo type="num" val="0"/>
        <cfvo type="num" val="1"/>
        <color rgb="FF63C384"/>
      </dataBar>
      <extLst>
        <ext xmlns:x14="http://schemas.microsoft.com/office/spreadsheetml/2009/9/main" uri="{B025F937-C7B1-47D3-B67F-A62EFF666E3E}">
          <x14:id>{1BD4523B-96F4-42D8-95B3-2160BB32F5DE}</x14:id>
        </ext>
      </extLst>
    </cfRule>
  </conditionalFormatting>
  <conditionalFormatting sqref="D4:D31 D66:D1006">
    <cfRule type="expression" dxfId="7" priority="16">
      <formula>L4=FALSE</formula>
    </cfRule>
  </conditionalFormatting>
  <conditionalFormatting sqref="F20:F31">
    <cfRule type="expression" dxfId="6" priority="2">
      <formula>$J20=FALSE</formula>
    </cfRule>
  </conditionalFormatting>
  <conditionalFormatting sqref="F5:G5">
    <cfRule type="expression" dxfId="5" priority="7">
      <formula>$J5=FALSE</formula>
    </cfRule>
  </conditionalFormatting>
  <dataValidations count="7">
    <dataValidation allowBlank="1" showErrorMessage="1" promptTitle="数式注意" prompt="数式が入力されています。" sqref="D19:D31" xr:uid="{A273C5B4-A268-48D7-93AF-E29830CD4099}"/>
    <dataValidation type="textLength" imeMode="disabled" allowBlank="1" showInputMessage="1" showErrorMessage="1" sqref="D12" xr:uid="{0F64A6AE-A3DF-47D6-9670-D44EA1FA2BD5}">
      <formula1>8</formula1>
      <formula2>8</formula2>
    </dataValidation>
    <dataValidation type="date" imeMode="disabled" operator="greaterThanOrEqual" allowBlank="1" showInputMessage="1" showErrorMessage="1" prompt="待期期間の1日目を入力してください" sqref="D17" xr:uid="{5ADBBB78-6AB6-4F5A-A025-7D8DAD66CBD9}">
      <formula1>1</formula1>
    </dataValidation>
    <dataValidation type="textLength" imeMode="disabled" allowBlank="1" showInputMessage="1" showErrorMessage="1" sqref="D14 D10" xr:uid="{BCE305C5-12E3-4E94-9A59-22CAEA6C281D}">
      <formula1>10</formula1>
      <formula2>11</formula2>
    </dataValidation>
    <dataValidation type="custom" imeMode="disabled" allowBlank="1" showInputMessage="1" showErrorMessage="1" error="日付データを入力してください_x000a_勤務できなくなった最初の日 の 2日後より後の日付である必要があります_x000a_土日ではない必要があります" sqref="D18" xr:uid="{38E48822-16A2-4039-8B6E-86D431B8FD12}">
      <formula1>$G$18</formula1>
    </dataValidation>
    <dataValidation type="date" imeMode="disabled" operator="greaterThanOrEqual" allowBlank="1" showInputMessage="1" showErrorMessage="1" sqref="D15" xr:uid="{A98DEDE9-6484-4A85-914A-7D25E5B60A5A}">
      <formula1>1</formula1>
    </dataValidation>
    <dataValidation operator="greaterThanOrEqual" allowBlank="1" showInputMessage="1" sqref="D7" xr:uid="{D6543DAA-3D06-45FA-94B8-B6F759C49AB5}"/>
  </dataValidations>
  <pageMargins left="0.78740157480314965" right="0.78740157480314965" top="0.98425196850393704" bottom="0.98425196850393704" header="0.51181102362204722" footer="0.51181102362204722"/>
  <pageSetup paperSize="9" scale="69" orientation="portrait" r:id="rId2"/>
  <headerFooter>
    <oddFooter>&amp;P / &amp;N ページ</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dataBar" id="{1BD4523B-96F4-42D8-95B3-2160BB32F5DE}">
            <x14:dataBar minLength="0" maxLength="100" gradient="0" direction="leftToRight">
              <x14:cfvo type="num">
                <xm:f>0</xm:f>
              </x14:cfvo>
              <x14:cfvo type="num">
                <xm:f>1</xm:f>
              </x14:cfvo>
              <x14:negativeFillColor rgb="FFFF0000"/>
              <x14:axisColor rgb="FF000000"/>
            </x14:dataBar>
          </x14:cfRule>
          <xm:sqref>D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5CD5EB4-CE5F-44DA-BC9B-DAEF70097CBB}">
          <x14:formula1>
            <xm:f>プルダウン!$B$2:$B$7</xm:f>
          </x14:formula1>
          <xm:sqref>D5</xm:sqref>
        </x14:dataValidation>
        <x14:dataValidation type="list" operator="greaterThanOrEqual" allowBlank="1" showInputMessage="1" showErrorMessage="1" xr:uid="{74923D69-9B27-4A54-B65E-048AE1901F66}">
          <x14:formula1>
            <xm:f>プルダウン!$F$2:$F$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BE2DF-DC44-4DEF-B28B-ABEC1F93346C}">
  <sheetPr codeName="Sheet2">
    <tabColor theme="3" tint="-0.249977111117893"/>
    <pageSetUpPr fitToPage="1"/>
  </sheetPr>
  <dimension ref="A1:ES143"/>
  <sheetViews>
    <sheetView view="pageBreakPreview" zoomScaleNormal="160" zoomScaleSheetLayoutView="100" workbookViewId="0">
      <selection sqref="A1:CM2"/>
    </sheetView>
  </sheetViews>
  <sheetFormatPr defaultColWidth="25.75" defaultRowHeight="19.899999999999999" customHeight="1"/>
  <cols>
    <col min="1" max="91" width="1" customWidth="1"/>
    <col min="92" max="92" width="1.5" style="12" customWidth="1"/>
    <col min="93" max="93" width="26" hidden="1" customWidth="1"/>
    <col min="94" max="152" width="2.75" customWidth="1"/>
  </cols>
  <sheetData>
    <row r="1" spans="1:149" ht="6.2"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tr">
        <f>IF(入力表【請求書用】!G5=0,"","
入力表に未入力の項目があります。")</f>
        <v xml:space="preserve">
入力表に未入力の項目があります。</v>
      </c>
    </row>
    <row r="2" spans="1:149" ht="6.2"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2" customHeight="1">
      <c r="A3" s="214" t="str">
        <f>IF(入力表【請求書用】!$D$5="","", IFERROR(VLOOKUP(入力表【請求書用】!$D$5, プルダウン!$B$2:$C$6, 2, FALSE), プルダウン!$C$7))</f>
        <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2"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2"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2"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2" customHeight="1">
      <c r="A7" s="230" t="s">
        <v>92</v>
      </c>
      <c r="B7" s="231"/>
      <c r="C7" s="232"/>
      <c r="D7" s="377" t="s">
        <v>46</v>
      </c>
      <c r="E7" s="378"/>
      <c r="F7" s="378"/>
      <c r="G7" s="378"/>
      <c r="H7" s="378"/>
      <c r="I7" s="378"/>
      <c r="J7" s="378"/>
      <c r="K7" s="378"/>
      <c r="L7" s="378"/>
      <c r="M7" s="378"/>
      <c r="N7" s="378"/>
      <c r="O7" s="378"/>
      <c r="P7" s="378"/>
      <c r="Q7" s="378"/>
      <c r="R7" s="378"/>
      <c r="S7" s="378"/>
      <c r="T7" s="394" t="str">
        <f>IF(AND(入力表【請求書用】!J6,入力表【請求書用】!D6=プルダウン!F2),"任意継続組合員",入力表【請求書用】!D13&amp;"")</f>
        <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tr">
        <f>IF(入力表【請求書用】!$D$14="","",IF(LEFT((入力表【請求書用】!$D$14),2)="03",LEFT((入力表【請求書用】!$D$14),2),LEFT((入力表【請求書用】!$D$14),3)))</f>
        <v/>
      </c>
      <c r="BL7" s="473"/>
      <c r="BM7" s="473"/>
      <c r="BN7" s="473"/>
      <c r="BO7" s="473"/>
      <c r="BP7" s="473"/>
      <c r="BQ7" s="473"/>
      <c r="BR7" s="373" t="s">
        <v>98</v>
      </c>
      <c r="BS7" s="373"/>
      <c r="BT7" s="473" t="str">
        <f>IF(入力表【請求書用】!$D$14="","",MID(入力表【請求書用】!$D$14,LEN($BK$7)+1,LEN(入力表【請求書用】!$D$14)-LEN($BK$7)-LEN($CD$7)))</f>
        <v/>
      </c>
      <c r="BU7" s="473"/>
      <c r="BV7" s="473"/>
      <c r="BW7" s="473"/>
      <c r="BX7" s="473"/>
      <c r="BY7" s="473"/>
      <c r="BZ7" s="473"/>
      <c r="CA7" s="473"/>
      <c r="CB7" s="373" t="s">
        <v>98</v>
      </c>
      <c r="CC7" s="373"/>
      <c r="CD7" s="473" t="str">
        <f>IF(入力表【請求書用】!$D$14="","",RIGHT(入力表【請求書用】!$D$14,4))</f>
        <v/>
      </c>
      <c r="CE7" s="473"/>
      <c r="CF7" s="473"/>
      <c r="CG7" s="473"/>
      <c r="CH7" s="473"/>
      <c r="CI7" s="473"/>
      <c r="CJ7" s="473"/>
      <c r="CK7" s="473"/>
      <c r="CL7" s="373" t="s">
        <v>97</v>
      </c>
      <c r="CM7" s="374"/>
      <c r="CO7" s="212"/>
    </row>
    <row r="8" spans="1:149" s="8" customFormat="1" ht="6.2"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2" customHeight="1">
      <c r="A11" s="233"/>
      <c r="B11" s="234"/>
      <c r="C11" s="235"/>
      <c r="D11" s="392" t="s">
        <v>9</v>
      </c>
      <c r="E11" s="393"/>
      <c r="F11" s="393"/>
      <c r="G11" s="393"/>
      <c r="H11" s="393"/>
      <c r="I11" s="393"/>
      <c r="J11" s="393"/>
      <c r="K11" s="393"/>
      <c r="L11" s="393"/>
      <c r="M11" s="393"/>
      <c r="N11" s="393"/>
      <c r="O11" s="393"/>
      <c r="P11" s="393"/>
      <c r="Q11" s="393"/>
      <c r="R11" s="393"/>
      <c r="S11" s="393"/>
      <c r="T11" s="383" t="str">
        <f>入力表【請求書用】!D11&amp;""</f>
        <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tr">
        <f>MID(入力表【請求書用】!$D$12,1,1)</f>
        <v/>
      </c>
      <c r="BQ11" s="375"/>
      <c r="BR11" s="375"/>
      <c r="BS11" s="375" t="str">
        <f>MID(入力表【請求書用】!$D$12,2,1)</f>
        <v/>
      </c>
      <c r="BT11" s="375"/>
      <c r="BU11" s="375"/>
      <c r="BV11" s="375" t="str">
        <f>MID(入力表【請求書用】!$D$12,3,1)</f>
        <v/>
      </c>
      <c r="BW11" s="375"/>
      <c r="BX11" s="375"/>
      <c r="BY11" s="375" t="str">
        <f>MID(入力表【請求書用】!$D$12,4,1)</f>
        <v/>
      </c>
      <c r="BZ11" s="375"/>
      <c r="CA11" s="375"/>
      <c r="CB11" s="375" t="str">
        <f>MID(入力表【請求書用】!$D$12,5,1)</f>
        <v/>
      </c>
      <c r="CC11" s="375"/>
      <c r="CD11" s="375"/>
      <c r="CE11" s="375" t="str">
        <f>MID(入力表【請求書用】!$D$12,6,1)</f>
        <v/>
      </c>
      <c r="CF11" s="375"/>
      <c r="CG11" s="375"/>
      <c r="CH11" s="375" t="str">
        <f>MID(入力表【請求書用】!$D$12,7,1)</f>
        <v/>
      </c>
      <c r="CI11" s="375"/>
      <c r="CJ11" s="375"/>
      <c r="CK11" s="375" t="str">
        <f>RIGHT(入力表【請求書用】!$D$12,1)</f>
        <v/>
      </c>
      <c r="CL11" s="375"/>
      <c r="CM11" s="425"/>
      <c r="CO11" s="212"/>
    </row>
    <row r="12" spans="1:149" s="8" customFormat="1" ht="6.2"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2"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2"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2" customHeight="1" thickTop="1">
      <c r="A15" s="233"/>
      <c r="B15" s="234"/>
      <c r="C15" s="235"/>
      <c r="D15" s="392" t="s">
        <v>52</v>
      </c>
      <c r="E15" s="393"/>
      <c r="F15" s="393"/>
      <c r="G15" s="393"/>
      <c r="H15" s="393"/>
      <c r="I15" s="393"/>
      <c r="J15" s="393"/>
      <c r="K15" s="393"/>
      <c r="L15" s="393"/>
      <c r="M15" s="393"/>
      <c r="N15" s="393"/>
      <c r="O15" s="393"/>
      <c r="P15" s="393"/>
      <c r="Q15" s="393"/>
      <c r="R15" s="393"/>
      <c r="S15" s="393"/>
      <c r="T15" s="418" t="str">
        <f>IF(入力表【請求書用】!$D$15="","平成令和",TEXT(入力表【請求書用】!$D$15,"ggg"))</f>
        <v>平成令和</v>
      </c>
      <c r="U15" s="419"/>
      <c r="V15" s="419"/>
      <c r="W15" s="419"/>
      <c r="X15" s="419"/>
      <c r="Y15" s="443" t="str">
        <f>IF(入力表【請求書用】!$D$15="","",TEXT(入力表【請求書用】!$D$15,"e"))</f>
        <v/>
      </c>
      <c r="Z15" s="443"/>
      <c r="AA15" s="443"/>
      <c r="AB15" s="443"/>
      <c r="AC15" s="438" t="s">
        <v>12</v>
      </c>
      <c r="AD15" s="438"/>
      <c r="AE15" s="438"/>
      <c r="AF15" s="369" t="str">
        <f>IF(入力表【請求書用】!$D$15="","",TEXT(入力表【請求書用】!$D$15,"m"))</f>
        <v/>
      </c>
      <c r="AG15" s="369"/>
      <c r="AH15" s="369"/>
      <c r="AI15" s="369"/>
      <c r="AJ15" s="369"/>
      <c r="AK15" s="356" t="s">
        <v>56</v>
      </c>
      <c r="AL15" s="356"/>
      <c r="AM15" s="356"/>
      <c r="AN15" s="369" t="str">
        <f>IF(入力表【請求書用】!$D$15="","",TEXT(入力表【請求書用】!$D$15,"d"))</f>
        <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2"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2"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2"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tr">
        <f>IF(入力表【請求書用】!$G$16="","",TEXT(入力表【請求書用】!$G$16,"e"))</f>
        <v/>
      </c>
      <c r="Z19" s="443"/>
      <c r="AA19" s="443"/>
      <c r="AB19" s="443"/>
      <c r="AC19" s="438" t="s">
        <v>12</v>
      </c>
      <c r="AD19" s="438"/>
      <c r="AE19" s="438"/>
      <c r="AF19" s="369" t="str">
        <f>IF(入力表【請求書用】!$G$16="","",TEXT(入力表【請求書用】!$G$16,"m"))</f>
        <v/>
      </c>
      <c r="AG19" s="369"/>
      <c r="AH19" s="369"/>
      <c r="AI19" s="369"/>
      <c r="AJ19" s="369"/>
      <c r="AK19" s="356" t="s">
        <v>56</v>
      </c>
      <c r="AL19" s="356"/>
      <c r="AM19" s="356"/>
      <c r="AN19" s="369" t="str">
        <f>IF(入力表【請求書用】!$G$16="","",TEXT(入力表【請求書用】!$G$16,"d"))</f>
        <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16" t="str">
        <f>IF(入力表【請求書用】!$D$39="","",TEXT(入力表【請求書用】!$D$39,"e"))</f>
        <v/>
      </c>
      <c r="BN19" s="416"/>
      <c r="BO19" s="416"/>
      <c r="BP19" s="416"/>
      <c r="BQ19" s="366" t="s">
        <v>12</v>
      </c>
      <c r="BR19" s="366"/>
      <c r="BS19" s="366"/>
      <c r="BT19" s="416" t="str">
        <f>IF(入力表【請求書用】!$D$39="","",TEXT(入力表【請求書用】!$D$39,"m"))</f>
        <v/>
      </c>
      <c r="BU19" s="416"/>
      <c r="BV19" s="416"/>
      <c r="BW19" s="416"/>
      <c r="BX19" s="366" t="s">
        <v>56</v>
      </c>
      <c r="BY19" s="366"/>
      <c r="BZ19" s="366"/>
      <c r="CA19" s="416" t="str">
        <f>IF(入力表【請求書用】!$D$39="","",TEXT(入力表【請求書用】!$D$39,"d"))</f>
        <v/>
      </c>
      <c r="CB19" s="416"/>
      <c r="CC19" s="416"/>
      <c r="CD19" s="41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2"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17"/>
      <c r="BN20" s="417"/>
      <c r="BO20" s="417"/>
      <c r="BP20" s="417"/>
      <c r="BQ20" s="367"/>
      <c r="BR20" s="367"/>
      <c r="BS20" s="367"/>
      <c r="BT20" s="417"/>
      <c r="BU20" s="417"/>
      <c r="BV20" s="417"/>
      <c r="BW20" s="417"/>
      <c r="BX20" s="367"/>
      <c r="BY20" s="367"/>
      <c r="BZ20" s="367"/>
      <c r="CA20" s="417"/>
      <c r="CB20" s="417"/>
      <c r="CC20" s="417"/>
      <c r="CD20" s="41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2"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17"/>
      <c r="BN21" s="417"/>
      <c r="BO21" s="417"/>
      <c r="BP21" s="417"/>
      <c r="BQ21" s="367"/>
      <c r="BR21" s="367"/>
      <c r="BS21" s="367"/>
      <c r="BT21" s="417"/>
      <c r="BU21" s="417"/>
      <c r="BV21" s="417"/>
      <c r="BW21" s="417"/>
      <c r="BX21" s="367"/>
      <c r="BY21" s="367"/>
      <c r="BZ21" s="367"/>
      <c r="CA21" s="417"/>
      <c r="CB21" s="417"/>
      <c r="CC21" s="417"/>
      <c r="CD21" s="41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2"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17"/>
      <c r="BN22" s="417"/>
      <c r="BO22" s="417"/>
      <c r="BP22" s="417"/>
      <c r="BQ22" s="367"/>
      <c r="BR22" s="367"/>
      <c r="BS22" s="367"/>
      <c r="BT22" s="417"/>
      <c r="BU22" s="417"/>
      <c r="BV22" s="417"/>
      <c r="BW22" s="417"/>
      <c r="BX22" s="367"/>
      <c r="BY22" s="367"/>
      <c r="BZ22" s="367"/>
      <c r="CA22" s="417"/>
      <c r="CB22" s="417"/>
      <c r="CC22" s="417"/>
      <c r="CD22" s="41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tr">
        <f>IF(入力表【請求書用】!$D$17="","平成令和",TEXT(入力表【請求書用】!$D$17,"ggg"))</f>
        <v>平成令和</v>
      </c>
      <c r="U23" s="419"/>
      <c r="V23" s="419"/>
      <c r="W23" s="419"/>
      <c r="X23" s="419"/>
      <c r="Y23" s="416" t="str">
        <f>IF(入力表【請求書用】!$D$17="","",TEXT(入力表【請求書用】!$D$17,"e"))</f>
        <v/>
      </c>
      <c r="Z23" s="416"/>
      <c r="AA23" s="416"/>
      <c r="AB23" s="416"/>
      <c r="AC23" s="366" t="s">
        <v>12</v>
      </c>
      <c r="AD23" s="366"/>
      <c r="AE23" s="366"/>
      <c r="AF23" s="369" t="str">
        <f>IF(入力表【請求書用】!$D$17="","",TEXT(入力表【請求書用】!$D$17,"m"))</f>
        <v/>
      </c>
      <c r="AG23" s="369"/>
      <c r="AH23" s="369"/>
      <c r="AI23" s="369"/>
      <c r="AJ23" s="369"/>
      <c r="AK23" s="356" t="s">
        <v>56</v>
      </c>
      <c r="AL23" s="356"/>
      <c r="AM23" s="356"/>
      <c r="AN23" s="369" t="str">
        <f>IF(入力表【請求書用】!$D$17="","",TEXT(入力表【請求書用】!$D$17,"d"))</f>
        <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17" t="str">
        <f>IF(入力表【請求書用】!D40="","",TEXT(入力表【請求書用】!D40,"e"))</f>
        <v/>
      </c>
      <c r="BN23" s="417"/>
      <c r="BO23" s="417"/>
      <c r="BP23" s="417"/>
      <c r="BQ23" s="367"/>
      <c r="BR23" s="367"/>
      <c r="BS23" s="367"/>
      <c r="BT23" s="417" t="str">
        <f>IF(入力表【請求書用】!D40="","",TEXT(入力表【請求書用】!D40,"m"))</f>
        <v/>
      </c>
      <c r="BU23" s="417"/>
      <c r="BV23" s="417"/>
      <c r="BW23" s="417"/>
      <c r="BX23" s="367"/>
      <c r="BY23" s="367"/>
      <c r="BZ23" s="367"/>
      <c r="CA23" s="417" t="str">
        <f>IF(入力表【請求書用】!D40="","",TEXT(入力表【請求書用】!D40,"d"))</f>
        <v/>
      </c>
      <c r="CB23" s="417"/>
      <c r="CC23" s="417"/>
      <c r="CD23" s="417"/>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17"/>
      <c r="BN24" s="417"/>
      <c r="BO24" s="417"/>
      <c r="BP24" s="417"/>
      <c r="BQ24" s="367"/>
      <c r="BR24" s="367"/>
      <c r="BS24" s="367"/>
      <c r="BT24" s="417"/>
      <c r="BU24" s="417"/>
      <c r="BV24" s="417"/>
      <c r="BW24" s="417"/>
      <c r="BX24" s="367"/>
      <c r="BY24" s="367"/>
      <c r="BZ24" s="367"/>
      <c r="CA24" s="417"/>
      <c r="CB24" s="417"/>
      <c r="CC24" s="417"/>
      <c r="CD24" s="417"/>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2"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17"/>
      <c r="BN25" s="417"/>
      <c r="BO25" s="417"/>
      <c r="BP25" s="417"/>
      <c r="BQ25" s="367"/>
      <c r="BR25" s="367"/>
      <c r="BS25" s="367"/>
      <c r="BT25" s="417"/>
      <c r="BU25" s="417"/>
      <c r="BV25" s="417"/>
      <c r="BW25" s="417"/>
      <c r="BX25" s="367"/>
      <c r="BY25" s="367"/>
      <c r="BZ25" s="367"/>
      <c r="CA25" s="417"/>
      <c r="CB25" s="417"/>
      <c r="CC25" s="417"/>
      <c r="CD25" s="417"/>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2"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33"/>
      <c r="BN26" s="433"/>
      <c r="BO26" s="433"/>
      <c r="BP26" s="433"/>
      <c r="BQ26" s="437"/>
      <c r="BR26" s="437"/>
      <c r="BS26" s="437"/>
      <c r="BT26" s="433"/>
      <c r="BU26" s="433"/>
      <c r="BV26" s="433"/>
      <c r="BW26" s="433"/>
      <c r="BX26" s="437"/>
      <c r="BY26" s="437"/>
      <c r="BZ26" s="437"/>
      <c r="CA26" s="433"/>
      <c r="CB26" s="433"/>
      <c r="CC26" s="433"/>
      <c r="CD26" s="433"/>
      <c r="CE26" s="437"/>
      <c r="CF26" s="437"/>
      <c r="CG26" s="437"/>
      <c r="CH26" s="432"/>
      <c r="CI26" s="432"/>
      <c r="CJ26" s="432"/>
      <c r="CK26" s="432"/>
      <c r="CL26" s="432"/>
      <c r="CM26" s="435"/>
      <c r="CO26" s="373" t="str">
        <f>IF(入力表【請求書用】!J6,"退職後期間に係る請求のため、
所属所長による証明は不要です","")</f>
        <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2" customHeight="1" thickTop="1">
      <c r="A27" s="233"/>
      <c r="B27" s="234"/>
      <c r="C27" s="235"/>
      <c r="D27" s="392" t="s">
        <v>122</v>
      </c>
      <c r="E27" s="393"/>
      <c r="F27" s="393"/>
      <c r="G27" s="393"/>
      <c r="H27" s="393"/>
      <c r="I27" s="393"/>
      <c r="J27" s="393"/>
      <c r="K27" s="393"/>
      <c r="L27" s="393"/>
      <c r="M27" s="393"/>
      <c r="N27" s="393"/>
      <c r="O27" s="393"/>
      <c r="P27" s="393"/>
      <c r="Q27" s="393"/>
      <c r="R27" s="393"/>
      <c r="S27" s="393"/>
      <c r="T27" s="418" t="str">
        <f>IF(入力表【請求書用】!$D$18="","平成令和",TEXT(入力表【請求書用】!$D$18,"ggg"))</f>
        <v>平成令和</v>
      </c>
      <c r="U27" s="419"/>
      <c r="V27" s="419"/>
      <c r="W27" s="419"/>
      <c r="X27" s="419"/>
      <c r="Y27" s="443" t="str">
        <f>IF(入力表【請求書用】!$D$18="","",TEXT(入力表【請求書用】!$D$18,"e"))</f>
        <v/>
      </c>
      <c r="Z27" s="416"/>
      <c r="AA27" s="416"/>
      <c r="AB27" s="416"/>
      <c r="AC27" s="366" t="s">
        <v>12</v>
      </c>
      <c r="AD27" s="366"/>
      <c r="AE27" s="366"/>
      <c r="AF27" s="369" t="str">
        <f>IF(入力表【請求書用】!$D$18="","",TEXT(入力表【請求書用】!$D$18,"m"))</f>
        <v/>
      </c>
      <c r="AG27" s="370"/>
      <c r="AH27" s="370"/>
      <c r="AI27" s="370"/>
      <c r="AJ27" s="370"/>
      <c r="AK27" s="373" t="s">
        <v>56</v>
      </c>
      <c r="AL27" s="373"/>
      <c r="AM27" s="373"/>
      <c r="AN27" s="369" t="str">
        <f>IF(入力表【請求書用】!$D$18="","",TEXT(入力表【請求書用】!$D$18,"d"))</f>
        <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t="str">
        <f>IF(AF31="","",ROUND(ROUND(AF31/22,-1)*2/3,0))</f>
        <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2"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2"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2"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2" customHeight="1">
      <c r="A31" s="233"/>
      <c r="B31" s="234"/>
      <c r="C31" s="235"/>
      <c r="D31" s="322" t="str">
        <f>IF(入力表【請求書用】!$G$7,DBCS(TEXT(入力表【請求書用】!$D$18-1,"退職日（ge.m.d）")),"支給開始日("&amp;IF(入力表【請求書用】!$D$18="","　　年　月　日",DBCS(TEXT(入力表【請求書用】!$D$18,"ge.m.d)"))))&amp;"が属する月
以前の12か月の標準報酬月額の平均額"</f>
        <v>支給開始日(　　年　月　日が属する月
以前の12か月の標準報酬月額の平均額</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t="str">
        <f>IF(入力表【請求書用】!$D$19="","",入力表【請求書用】!$D$19)</f>
        <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2"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2"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2"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2"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2"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5">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2"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2"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396" t="str">
        <f>IF(入力表【請求書用】!$D$41=プルダウン!$F$2,"✓","")</f>
        <v/>
      </c>
      <c r="AY39" s="397"/>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2"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284"/>
      <c r="AY40" s="2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2"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2" customHeight="1">
      <c r="A42" s="233"/>
      <c r="B42" s="234"/>
      <c r="C42" s="235"/>
      <c r="D42" s="324" t="s">
        <v>59</v>
      </c>
      <c r="E42" s="216"/>
      <c r="F42" s="216"/>
      <c r="G42" s="216"/>
      <c r="H42" s="216"/>
      <c r="I42" s="216"/>
      <c r="J42" s="216"/>
      <c r="K42" s="216"/>
      <c r="L42" s="216"/>
      <c r="M42" s="216"/>
      <c r="N42" s="216"/>
      <c r="O42" s="216"/>
      <c r="P42" s="216"/>
      <c r="Q42" s="216"/>
      <c r="R42" s="216"/>
      <c r="S42" s="216"/>
      <c r="T42" s="309" t="str">
        <f>入力表【請求書用】!D42&amp;""</f>
        <v/>
      </c>
      <c r="U42" s="310"/>
      <c r="V42" s="310"/>
      <c r="W42" s="310"/>
      <c r="X42" s="310"/>
      <c r="Y42" s="310"/>
      <c r="Z42" s="310"/>
      <c r="AA42" s="310"/>
      <c r="AB42" s="310"/>
      <c r="AC42" s="310"/>
      <c r="AD42" s="310"/>
      <c r="AE42" s="310"/>
      <c r="AF42" s="310"/>
      <c r="AG42" s="327" t="s">
        <v>8</v>
      </c>
      <c r="AH42" s="327"/>
      <c r="AI42" s="357"/>
      <c r="AJ42" s="358"/>
      <c r="AK42" s="358"/>
      <c r="AL42" s="358"/>
      <c r="AM42" s="358"/>
      <c r="AN42" s="358"/>
      <c r="AO42" s="358"/>
      <c r="AP42" s="358"/>
      <c r="AQ42" s="358"/>
      <c r="AR42" s="341" t="s">
        <v>12</v>
      </c>
      <c r="AS42" s="341"/>
      <c r="AT42" s="356"/>
      <c r="AU42" s="356"/>
      <c r="AV42" s="356"/>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311"/>
      <c r="U43" s="312"/>
      <c r="V43" s="312"/>
      <c r="W43" s="312"/>
      <c r="X43" s="312"/>
      <c r="Y43" s="312"/>
      <c r="Z43" s="312"/>
      <c r="AA43" s="312"/>
      <c r="AB43" s="312"/>
      <c r="AC43" s="312"/>
      <c r="AD43" s="312"/>
      <c r="AE43" s="312"/>
      <c r="AF43" s="312"/>
      <c r="AG43" s="223"/>
      <c r="AH43" s="223"/>
      <c r="AI43" s="359"/>
      <c r="AJ43" s="360"/>
      <c r="AK43" s="360"/>
      <c r="AL43" s="360"/>
      <c r="AM43" s="360"/>
      <c r="AN43" s="360"/>
      <c r="AO43" s="360"/>
      <c r="AP43" s="360"/>
      <c r="AQ43" s="360"/>
      <c r="AR43" s="342"/>
      <c r="AS43" s="342"/>
      <c r="AT43" s="282"/>
      <c r="AU43" s="282"/>
      <c r="AV43" s="282"/>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2" customHeight="1">
      <c r="A44" s="233"/>
      <c r="B44" s="234"/>
      <c r="C44" s="235"/>
      <c r="D44" s="324"/>
      <c r="E44" s="216"/>
      <c r="F44" s="216"/>
      <c r="G44" s="216"/>
      <c r="H44" s="216"/>
      <c r="I44" s="216"/>
      <c r="J44" s="216"/>
      <c r="K44" s="216"/>
      <c r="L44" s="216"/>
      <c r="M44" s="216"/>
      <c r="N44" s="216"/>
      <c r="O44" s="216"/>
      <c r="P44" s="216"/>
      <c r="Q44" s="216"/>
      <c r="R44" s="216"/>
      <c r="S44" s="216"/>
      <c r="T44" s="311"/>
      <c r="U44" s="312"/>
      <c r="V44" s="312"/>
      <c r="W44" s="312"/>
      <c r="X44" s="312"/>
      <c r="Y44" s="312"/>
      <c r="Z44" s="312"/>
      <c r="AA44" s="312"/>
      <c r="AB44" s="312"/>
      <c r="AC44" s="312"/>
      <c r="AD44" s="312"/>
      <c r="AE44" s="312"/>
      <c r="AF44" s="312"/>
      <c r="AG44" s="223"/>
      <c r="AH44" s="223"/>
      <c r="AI44" s="359"/>
      <c r="AJ44" s="360"/>
      <c r="AK44" s="360"/>
      <c r="AL44" s="360"/>
      <c r="AM44" s="360"/>
      <c r="AN44" s="360"/>
      <c r="AO44" s="360"/>
      <c r="AP44" s="360"/>
      <c r="AQ44" s="360"/>
      <c r="AR44" s="342"/>
      <c r="AS44" s="342"/>
      <c r="AT44" s="282"/>
      <c r="AU44" s="282"/>
      <c r="AV44" s="282"/>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2" customHeight="1">
      <c r="A45" s="233"/>
      <c r="B45" s="234"/>
      <c r="C45" s="235"/>
      <c r="D45" s="324"/>
      <c r="E45" s="216"/>
      <c r="F45" s="216"/>
      <c r="G45" s="216"/>
      <c r="H45" s="216"/>
      <c r="I45" s="216"/>
      <c r="J45" s="216"/>
      <c r="K45" s="216"/>
      <c r="L45" s="216"/>
      <c r="M45" s="216"/>
      <c r="N45" s="216"/>
      <c r="O45" s="216"/>
      <c r="P45" s="216"/>
      <c r="Q45" s="216"/>
      <c r="R45" s="216"/>
      <c r="S45" s="216"/>
      <c r="T45" s="313"/>
      <c r="U45" s="314"/>
      <c r="V45" s="314"/>
      <c r="W45" s="314"/>
      <c r="X45" s="314"/>
      <c r="Y45" s="314"/>
      <c r="Z45" s="314"/>
      <c r="AA45" s="314"/>
      <c r="AB45" s="314"/>
      <c r="AC45" s="314"/>
      <c r="AD45" s="314"/>
      <c r="AE45" s="314"/>
      <c r="AF45" s="314"/>
      <c r="AG45" s="330"/>
      <c r="AH45" s="330"/>
      <c r="AI45" s="361"/>
      <c r="AJ45" s="362"/>
      <c r="AK45" s="362"/>
      <c r="AL45" s="362"/>
      <c r="AM45" s="362"/>
      <c r="AN45" s="362"/>
      <c r="AO45" s="362"/>
      <c r="AP45" s="362"/>
      <c r="AQ45" s="362"/>
      <c r="AR45" s="343"/>
      <c r="AS45" s="343"/>
      <c r="AT45" s="285"/>
      <c r="AU45" s="285"/>
      <c r="AV45" s="285"/>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2" customHeight="1">
      <c r="A46" s="233"/>
      <c r="B46" s="234"/>
      <c r="C46" s="235"/>
      <c r="D46" s="322" t="s">
        <v>60</v>
      </c>
      <c r="E46" s="323"/>
      <c r="F46" s="323"/>
      <c r="G46" s="323"/>
      <c r="H46" s="323"/>
      <c r="I46" s="323"/>
      <c r="J46" s="323"/>
      <c r="K46" s="323"/>
      <c r="L46" s="323"/>
      <c r="M46" s="323"/>
      <c r="N46" s="323"/>
      <c r="O46" s="323"/>
      <c r="P46" s="323"/>
      <c r="Q46" s="323"/>
      <c r="R46" s="323"/>
      <c r="S46" s="323"/>
      <c r="T46" s="309" t="str">
        <f>入力表【請求書用】!D43&amp;""</f>
        <v/>
      </c>
      <c r="U46" s="310"/>
      <c r="V46" s="310"/>
      <c r="W46" s="310"/>
      <c r="X46" s="310"/>
      <c r="Y46" s="310"/>
      <c r="Z46" s="310"/>
      <c r="AA46" s="310"/>
      <c r="AB46" s="310"/>
      <c r="AC46" s="310"/>
      <c r="AD46" s="310"/>
      <c r="AE46" s="310"/>
      <c r="AF46" s="310"/>
      <c r="AG46" s="327" t="s">
        <v>8</v>
      </c>
      <c r="AH46" s="327"/>
      <c r="AI46" s="357"/>
      <c r="AJ46" s="358"/>
      <c r="AK46" s="358"/>
      <c r="AL46" s="358"/>
      <c r="AM46" s="358"/>
      <c r="AN46" s="358"/>
      <c r="AO46" s="358"/>
      <c r="AP46" s="358"/>
      <c r="AQ46" s="358"/>
      <c r="AR46" s="341" t="s">
        <v>12</v>
      </c>
      <c r="AS46" s="341"/>
      <c r="AT46" s="356"/>
      <c r="AU46" s="356"/>
      <c r="AV46" s="356"/>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2" customHeight="1">
      <c r="A47" s="233"/>
      <c r="B47" s="234"/>
      <c r="C47" s="235"/>
      <c r="D47" s="324"/>
      <c r="E47" s="216"/>
      <c r="F47" s="216"/>
      <c r="G47" s="216"/>
      <c r="H47" s="216"/>
      <c r="I47" s="216"/>
      <c r="J47" s="216"/>
      <c r="K47" s="216"/>
      <c r="L47" s="216"/>
      <c r="M47" s="216"/>
      <c r="N47" s="216"/>
      <c r="O47" s="216"/>
      <c r="P47" s="216"/>
      <c r="Q47" s="216"/>
      <c r="R47" s="216"/>
      <c r="S47" s="216"/>
      <c r="T47" s="311"/>
      <c r="U47" s="312"/>
      <c r="V47" s="312"/>
      <c r="W47" s="312"/>
      <c r="X47" s="312"/>
      <c r="Y47" s="312"/>
      <c r="Z47" s="312"/>
      <c r="AA47" s="312"/>
      <c r="AB47" s="312"/>
      <c r="AC47" s="312"/>
      <c r="AD47" s="312"/>
      <c r="AE47" s="312"/>
      <c r="AF47" s="312"/>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2" customHeight="1">
      <c r="A48" s="233"/>
      <c r="B48" s="234"/>
      <c r="C48" s="235"/>
      <c r="D48" s="324"/>
      <c r="E48" s="216"/>
      <c r="F48" s="216"/>
      <c r="G48" s="216"/>
      <c r="H48" s="216"/>
      <c r="I48" s="216"/>
      <c r="J48" s="216"/>
      <c r="K48" s="216"/>
      <c r="L48" s="216"/>
      <c r="M48" s="216"/>
      <c r="N48" s="216"/>
      <c r="O48" s="216"/>
      <c r="P48" s="216"/>
      <c r="Q48" s="216"/>
      <c r="R48" s="216"/>
      <c r="S48" s="216"/>
      <c r="T48" s="311"/>
      <c r="U48" s="312"/>
      <c r="V48" s="312"/>
      <c r="W48" s="312"/>
      <c r="X48" s="312"/>
      <c r="Y48" s="312"/>
      <c r="Z48" s="312"/>
      <c r="AA48" s="312"/>
      <c r="AB48" s="312"/>
      <c r="AC48" s="312"/>
      <c r="AD48" s="312"/>
      <c r="AE48" s="312"/>
      <c r="AF48" s="312"/>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2" customHeight="1">
      <c r="A49" s="233"/>
      <c r="B49" s="234"/>
      <c r="C49" s="235"/>
      <c r="D49" s="325"/>
      <c r="E49" s="326"/>
      <c r="F49" s="326"/>
      <c r="G49" s="326"/>
      <c r="H49" s="326"/>
      <c r="I49" s="326"/>
      <c r="J49" s="326"/>
      <c r="K49" s="326"/>
      <c r="L49" s="326"/>
      <c r="M49" s="326"/>
      <c r="N49" s="326"/>
      <c r="O49" s="326"/>
      <c r="P49" s="326"/>
      <c r="Q49" s="326"/>
      <c r="R49" s="326"/>
      <c r="S49" s="326"/>
      <c r="T49" s="313"/>
      <c r="U49" s="314"/>
      <c r="V49" s="314"/>
      <c r="W49" s="314"/>
      <c r="X49" s="314"/>
      <c r="Y49" s="314"/>
      <c r="Z49" s="314"/>
      <c r="AA49" s="314"/>
      <c r="AB49" s="314"/>
      <c r="AC49" s="314"/>
      <c r="AD49" s="314"/>
      <c r="AE49" s="314"/>
      <c r="AF49" s="314"/>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2" customHeight="1">
      <c r="A50" s="233"/>
      <c r="B50" s="234"/>
      <c r="C50" s="235"/>
      <c r="D50" s="266" t="s">
        <v>55</v>
      </c>
      <c r="E50" s="267"/>
      <c r="F50" s="267"/>
      <c r="G50" s="267"/>
      <c r="H50" s="267"/>
      <c r="I50" s="267"/>
      <c r="J50" s="267"/>
      <c r="K50" s="267"/>
      <c r="L50" s="267"/>
      <c r="M50" s="267"/>
      <c r="N50" s="267"/>
      <c r="O50" s="267"/>
      <c r="P50" s="267"/>
      <c r="Q50" s="267"/>
      <c r="R50" s="267"/>
      <c r="S50" s="267"/>
      <c r="T50" s="309" t="str">
        <f>入力表【請求書用】!D44&amp;""</f>
        <v/>
      </c>
      <c r="U50" s="310"/>
      <c r="V50" s="310"/>
      <c r="W50" s="310"/>
      <c r="X50" s="310"/>
      <c r="Y50" s="310"/>
      <c r="Z50" s="310"/>
      <c r="AA50" s="310"/>
      <c r="AB50" s="310"/>
      <c r="AC50" s="310"/>
      <c r="AD50" s="310"/>
      <c r="AE50" s="310"/>
      <c r="AF50" s="310"/>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2" customHeight="1">
      <c r="A51" s="233"/>
      <c r="B51" s="234"/>
      <c r="C51" s="235"/>
      <c r="D51" s="266"/>
      <c r="E51" s="267"/>
      <c r="F51" s="267"/>
      <c r="G51" s="267"/>
      <c r="H51" s="267"/>
      <c r="I51" s="267"/>
      <c r="J51" s="267"/>
      <c r="K51" s="267"/>
      <c r="L51" s="267"/>
      <c r="M51" s="267"/>
      <c r="N51" s="267"/>
      <c r="O51" s="267"/>
      <c r="P51" s="267"/>
      <c r="Q51" s="267"/>
      <c r="R51" s="267"/>
      <c r="S51" s="267"/>
      <c r="T51" s="311"/>
      <c r="U51" s="312"/>
      <c r="V51" s="312"/>
      <c r="W51" s="312"/>
      <c r="X51" s="312"/>
      <c r="Y51" s="312"/>
      <c r="Z51" s="312"/>
      <c r="AA51" s="312"/>
      <c r="AB51" s="312"/>
      <c r="AC51" s="312"/>
      <c r="AD51" s="312"/>
      <c r="AE51" s="312"/>
      <c r="AF51" s="312"/>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2" customHeight="1">
      <c r="A52" s="233"/>
      <c r="B52" s="234"/>
      <c r="C52" s="235"/>
      <c r="D52" s="266"/>
      <c r="E52" s="267"/>
      <c r="F52" s="267"/>
      <c r="G52" s="267"/>
      <c r="H52" s="267"/>
      <c r="I52" s="267"/>
      <c r="J52" s="267"/>
      <c r="K52" s="267"/>
      <c r="L52" s="267"/>
      <c r="M52" s="267"/>
      <c r="N52" s="267"/>
      <c r="O52" s="267"/>
      <c r="P52" s="267"/>
      <c r="Q52" s="267"/>
      <c r="R52" s="267"/>
      <c r="S52" s="267"/>
      <c r="T52" s="311"/>
      <c r="U52" s="312"/>
      <c r="V52" s="312"/>
      <c r="W52" s="312"/>
      <c r="X52" s="312"/>
      <c r="Y52" s="312"/>
      <c r="Z52" s="312"/>
      <c r="AA52" s="312"/>
      <c r="AB52" s="312"/>
      <c r="AC52" s="312"/>
      <c r="AD52" s="312"/>
      <c r="AE52" s="312"/>
      <c r="AF52" s="312"/>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2" customHeight="1">
      <c r="A53" s="236"/>
      <c r="B53" s="237"/>
      <c r="C53" s="238"/>
      <c r="D53" s="268"/>
      <c r="E53" s="269"/>
      <c r="F53" s="269"/>
      <c r="G53" s="269"/>
      <c r="H53" s="269"/>
      <c r="I53" s="269"/>
      <c r="J53" s="269"/>
      <c r="K53" s="269"/>
      <c r="L53" s="269"/>
      <c r="M53" s="269"/>
      <c r="N53" s="269"/>
      <c r="O53" s="269"/>
      <c r="P53" s="269"/>
      <c r="Q53" s="269"/>
      <c r="R53" s="269"/>
      <c r="S53" s="269"/>
      <c r="T53" s="313"/>
      <c r="U53" s="314"/>
      <c r="V53" s="314"/>
      <c r="W53" s="314"/>
      <c r="X53" s="314"/>
      <c r="Y53" s="314"/>
      <c r="Z53" s="314"/>
      <c r="AA53" s="314"/>
      <c r="AB53" s="314"/>
      <c r="AC53" s="314"/>
      <c r="AD53" s="314"/>
      <c r="AE53" s="314"/>
      <c r="AF53" s="314"/>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2"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2" customHeight="1">
      <c r="A55" s="257" t="s">
        <v>85</v>
      </c>
      <c r="B55" s="258"/>
      <c r="C55" s="259"/>
      <c r="D55" s="293" t="s">
        <v>67</v>
      </c>
      <c r="E55" s="294"/>
      <c r="F55" s="294"/>
      <c r="G55" s="294"/>
      <c r="H55" s="294"/>
      <c r="I55" s="294"/>
      <c r="J55" s="294"/>
      <c r="K55" s="294"/>
      <c r="L55" s="294"/>
      <c r="M55" s="294"/>
      <c r="N55" s="294"/>
      <c r="O55" s="294"/>
      <c r="P55" s="294"/>
      <c r="Q55" s="294"/>
      <c r="R55" s="294"/>
      <c r="S55" s="294"/>
      <c r="T55" s="83"/>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8"/>
      <c r="AV55" s="293" t="s">
        <v>66</v>
      </c>
      <c r="AW55" s="294"/>
      <c r="AX55" s="294"/>
      <c r="AY55" s="294"/>
      <c r="AZ55" s="294"/>
      <c r="BA55" s="294"/>
      <c r="BB55" s="294"/>
      <c r="BC55" s="294"/>
      <c r="BD55" s="294"/>
      <c r="BE55" s="294"/>
      <c r="BF55" s="294"/>
      <c r="BG55" s="294"/>
      <c r="BH55" s="299"/>
      <c r="BI55" s="300"/>
      <c r="BJ55" s="300"/>
      <c r="BK55" s="300"/>
      <c r="BL55" s="300"/>
      <c r="BM55" s="300"/>
      <c r="BN55" s="300"/>
      <c r="BO55" s="6"/>
      <c r="BP55" s="6"/>
      <c r="BQ55" s="6"/>
      <c r="BR55" s="6"/>
      <c r="BS55" s="6"/>
      <c r="BT55" s="316" t="s">
        <v>12</v>
      </c>
      <c r="BU55" s="316"/>
      <c r="BV55" s="316"/>
      <c r="BW55" s="47"/>
      <c r="BX55" s="47"/>
      <c r="BY55" s="25"/>
      <c r="BZ55" s="25"/>
      <c r="CA55" s="25"/>
      <c r="CB55" s="25"/>
      <c r="CC55" s="316" t="s">
        <v>56</v>
      </c>
      <c r="CD55" s="316"/>
      <c r="CE55" s="316"/>
      <c r="CF55" s="52"/>
      <c r="CG55" s="25"/>
      <c r="CH55" s="25"/>
      <c r="CI55" s="25"/>
      <c r="CJ55" s="25"/>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2" customHeight="1">
      <c r="A56" s="260"/>
      <c r="B56" s="261"/>
      <c r="C56" s="262"/>
      <c r="D56" s="295"/>
      <c r="E56" s="296"/>
      <c r="F56" s="296"/>
      <c r="G56" s="296"/>
      <c r="H56" s="296"/>
      <c r="I56" s="296"/>
      <c r="J56" s="296"/>
      <c r="K56" s="296"/>
      <c r="L56" s="296"/>
      <c r="M56" s="296"/>
      <c r="N56" s="296"/>
      <c r="O56" s="296"/>
      <c r="P56" s="296"/>
      <c r="Q56" s="296"/>
      <c r="R56" s="296"/>
      <c r="S56" s="296"/>
      <c r="T56" s="8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19"/>
      <c r="AV56" s="295"/>
      <c r="AW56" s="296"/>
      <c r="AX56" s="296"/>
      <c r="AY56" s="296"/>
      <c r="AZ56" s="296"/>
      <c r="BA56" s="296"/>
      <c r="BB56" s="296"/>
      <c r="BC56" s="296"/>
      <c r="BD56" s="296"/>
      <c r="BE56" s="296"/>
      <c r="BF56" s="296"/>
      <c r="BG56" s="296"/>
      <c r="BH56" s="301"/>
      <c r="BI56" s="302"/>
      <c r="BJ56" s="302"/>
      <c r="BK56" s="302"/>
      <c r="BL56" s="302"/>
      <c r="BM56" s="302"/>
      <c r="BN56" s="302"/>
      <c r="BT56" s="305"/>
      <c r="BU56" s="305"/>
      <c r="BV56" s="305"/>
      <c r="BW56" s="4"/>
      <c r="BX56" s="4"/>
      <c r="BY56" s="28"/>
      <c r="BZ56" s="28"/>
      <c r="CA56" s="28"/>
      <c r="CB56" s="28"/>
      <c r="CC56" s="305"/>
      <c r="CD56" s="305"/>
      <c r="CE56" s="305"/>
      <c r="CF56" s="56"/>
      <c r="CG56" s="28"/>
      <c r="CH56" s="28"/>
      <c r="CI56" s="28"/>
      <c r="CJ56" s="28"/>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2" customHeight="1">
      <c r="A57" s="260"/>
      <c r="B57" s="261"/>
      <c r="C57" s="262"/>
      <c r="D57" s="295"/>
      <c r="E57" s="296"/>
      <c r="F57" s="296"/>
      <c r="G57" s="296"/>
      <c r="H57" s="296"/>
      <c r="I57" s="296"/>
      <c r="J57" s="296"/>
      <c r="K57" s="296"/>
      <c r="L57" s="296"/>
      <c r="M57" s="296"/>
      <c r="N57" s="296"/>
      <c r="O57" s="296"/>
      <c r="P57" s="296"/>
      <c r="Q57" s="296"/>
      <c r="R57" s="296"/>
      <c r="S57" s="296"/>
      <c r="T57" s="8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19"/>
      <c r="AV57" s="295"/>
      <c r="AW57" s="296"/>
      <c r="AX57" s="296"/>
      <c r="AY57" s="296"/>
      <c r="AZ57" s="296"/>
      <c r="BA57" s="296"/>
      <c r="BB57" s="296"/>
      <c r="BC57" s="296"/>
      <c r="BD57" s="296"/>
      <c r="BE57" s="296"/>
      <c r="BF57" s="296"/>
      <c r="BG57" s="296"/>
      <c r="BH57" s="301"/>
      <c r="BI57" s="302"/>
      <c r="BJ57" s="302"/>
      <c r="BK57" s="302"/>
      <c r="BL57" s="302"/>
      <c r="BM57" s="302"/>
      <c r="BN57" s="302"/>
      <c r="BT57" s="305"/>
      <c r="BU57" s="305"/>
      <c r="BV57" s="305"/>
      <c r="BW57" s="4"/>
      <c r="BX57" s="4"/>
      <c r="BY57" s="28"/>
      <c r="BZ57" s="28"/>
      <c r="CA57" s="28"/>
      <c r="CB57" s="28"/>
      <c r="CC57" s="305"/>
      <c r="CD57" s="305"/>
      <c r="CE57" s="305"/>
      <c r="CF57" s="56"/>
      <c r="CG57" s="28"/>
      <c r="CH57" s="28"/>
      <c r="CI57" s="28"/>
      <c r="CJ57" s="28"/>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2" customHeight="1">
      <c r="A58" s="260"/>
      <c r="B58" s="261"/>
      <c r="C58" s="262"/>
      <c r="D58" s="297"/>
      <c r="E58" s="298"/>
      <c r="F58" s="298"/>
      <c r="G58" s="298"/>
      <c r="H58" s="298"/>
      <c r="I58" s="298"/>
      <c r="J58" s="298"/>
      <c r="K58" s="298"/>
      <c r="L58" s="298"/>
      <c r="M58" s="298"/>
      <c r="N58" s="298"/>
      <c r="O58" s="298"/>
      <c r="P58" s="298"/>
      <c r="Q58" s="298"/>
      <c r="R58" s="298"/>
      <c r="S58" s="298"/>
      <c r="T58" s="85"/>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1"/>
      <c r="AV58" s="297"/>
      <c r="AW58" s="298"/>
      <c r="AX58" s="298"/>
      <c r="AY58" s="298"/>
      <c r="AZ58" s="298"/>
      <c r="BA58" s="298"/>
      <c r="BB58" s="298"/>
      <c r="BC58" s="298"/>
      <c r="BD58" s="298"/>
      <c r="BE58" s="298"/>
      <c r="BF58" s="298"/>
      <c r="BG58" s="298"/>
      <c r="BH58" s="303"/>
      <c r="BI58" s="304"/>
      <c r="BJ58" s="304"/>
      <c r="BK58" s="304"/>
      <c r="BL58" s="304"/>
      <c r="BM58" s="304"/>
      <c r="BN58" s="304"/>
      <c r="BO58" s="10"/>
      <c r="BP58" s="10"/>
      <c r="BQ58" s="10"/>
      <c r="BR58" s="10"/>
      <c r="BS58" s="10"/>
      <c r="BT58" s="307"/>
      <c r="BU58" s="307"/>
      <c r="BV58" s="307"/>
      <c r="BW58" s="49"/>
      <c r="BX58" s="49"/>
      <c r="BY58" s="30"/>
      <c r="BZ58" s="30"/>
      <c r="CA58" s="30"/>
      <c r="CB58" s="30"/>
      <c r="CC58" s="307"/>
      <c r="CD58" s="307"/>
      <c r="CE58" s="307"/>
      <c r="CF58" s="53"/>
      <c r="CG58" s="30"/>
      <c r="CH58" s="30"/>
      <c r="CI58" s="30"/>
      <c r="CJ58" s="30"/>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2" customHeight="1">
      <c r="A59" s="260"/>
      <c r="B59" s="261"/>
      <c r="C59" s="262"/>
      <c r="D59" s="293" t="s">
        <v>5</v>
      </c>
      <c r="E59" s="294"/>
      <c r="F59" s="294"/>
      <c r="G59" s="294"/>
      <c r="H59" s="294"/>
      <c r="I59" s="294"/>
      <c r="J59" s="294"/>
      <c r="K59" s="294"/>
      <c r="L59" s="294"/>
      <c r="M59" s="294"/>
      <c r="N59" s="294"/>
      <c r="O59" s="294"/>
      <c r="P59" s="294"/>
      <c r="Q59" s="294"/>
      <c r="R59" s="294"/>
      <c r="S59" s="294"/>
      <c r="T59" s="83"/>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8"/>
      <c r="AV59" s="322" t="s">
        <v>128</v>
      </c>
      <c r="AW59" s="327"/>
      <c r="AX59" s="327"/>
      <c r="AY59" s="327"/>
      <c r="AZ59" s="327"/>
      <c r="BA59" s="327"/>
      <c r="BB59" s="327"/>
      <c r="BC59" s="327"/>
      <c r="BD59" s="327"/>
      <c r="BE59" s="327"/>
      <c r="BF59" s="327"/>
      <c r="BG59" s="327"/>
      <c r="BH59" s="331" t="s">
        <v>47</v>
      </c>
      <c r="BI59" s="332"/>
      <c r="BJ59" s="332"/>
      <c r="BK59" s="332"/>
      <c r="BL59" s="332"/>
      <c r="BM59" s="45"/>
      <c r="BN59" s="45"/>
      <c r="BO59" s="45"/>
      <c r="BP59" s="45"/>
      <c r="BQ59" s="277" t="s">
        <v>12</v>
      </c>
      <c r="BR59" s="277"/>
      <c r="BS59" s="277"/>
      <c r="BT59" s="45"/>
      <c r="BU59" s="45"/>
      <c r="BV59" s="45"/>
      <c r="BW59" s="45"/>
      <c r="BX59" s="277" t="s">
        <v>56</v>
      </c>
      <c r="BY59" s="277"/>
      <c r="BZ59" s="277"/>
      <c r="CA59" s="45"/>
      <c r="CB59" s="45"/>
      <c r="CC59" s="45"/>
      <c r="CD59" s="45"/>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2" customHeight="1">
      <c r="A60" s="260"/>
      <c r="B60" s="261"/>
      <c r="C60" s="262"/>
      <c r="D60" s="295"/>
      <c r="E60" s="296"/>
      <c r="F60" s="296"/>
      <c r="G60" s="296"/>
      <c r="H60" s="296"/>
      <c r="I60" s="296"/>
      <c r="J60" s="296"/>
      <c r="K60" s="296"/>
      <c r="L60" s="296"/>
      <c r="M60" s="296"/>
      <c r="N60" s="296"/>
      <c r="O60" s="296"/>
      <c r="P60" s="296"/>
      <c r="Q60" s="296"/>
      <c r="R60" s="296"/>
      <c r="S60" s="296"/>
      <c r="T60" s="8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19"/>
      <c r="AV60" s="328"/>
      <c r="AW60" s="223"/>
      <c r="AX60" s="223"/>
      <c r="AY60" s="223"/>
      <c r="AZ60" s="223"/>
      <c r="BA60" s="223"/>
      <c r="BB60" s="223"/>
      <c r="BC60" s="223"/>
      <c r="BD60" s="223"/>
      <c r="BE60" s="223"/>
      <c r="BF60" s="223"/>
      <c r="BG60" s="223"/>
      <c r="BH60" s="270"/>
      <c r="BI60" s="271"/>
      <c r="BJ60" s="271"/>
      <c r="BK60" s="271"/>
      <c r="BL60" s="271"/>
      <c r="BM60" s="46"/>
      <c r="BN60" s="46"/>
      <c r="BO60" s="46"/>
      <c r="BP60" s="46"/>
      <c r="BQ60" s="274"/>
      <c r="BR60" s="274"/>
      <c r="BS60" s="274"/>
      <c r="BT60" s="46"/>
      <c r="BU60" s="46"/>
      <c r="BV60" s="46"/>
      <c r="BW60" s="46"/>
      <c r="BX60" s="274"/>
      <c r="BY60" s="274"/>
      <c r="BZ60" s="274"/>
      <c r="CA60" s="46"/>
      <c r="CB60" s="46"/>
      <c r="CC60" s="46"/>
      <c r="CD60" s="46"/>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2" customHeight="1">
      <c r="A61" s="260"/>
      <c r="B61" s="261"/>
      <c r="C61" s="262"/>
      <c r="D61" s="295"/>
      <c r="E61" s="296"/>
      <c r="F61" s="296"/>
      <c r="G61" s="296"/>
      <c r="H61" s="296"/>
      <c r="I61" s="296"/>
      <c r="J61" s="296"/>
      <c r="K61" s="296"/>
      <c r="L61" s="296"/>
      <c r="M61" s="296"/>
      <c r="N61" s="296"/>
      <c r="O61" s="296"/>
      <c r="P61" s="296"/>
      <c r="Q61" s="296"/>
      <c r="R61" s="296"/>
      <c r="S61" s="296"/>
      <c r="T61" s="8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19"/>
      <c r="AV61" s="328"/>
      <c r="AW61" s="223"/>
      <c r="AX61" s="223"/>
      <c r="AY61" s="223"/>
      <c r="AZ61" s="223"/>
      <c r="BA61" s="223"/>
      <c r="BB61" s="223"/>
      <c r="BC61" s="223"/>
      <c r="BD61" s="223"/>
      <c r="BE61" s="223"/>
      <c r="BF61" s="223"/>
      <c r="BG61" s="223"/>
      <c r="BH61" s="270"/>
      <c r="BI61" s="271"/>
      <c r="BJ61" s="271"/>
      <c r="BK61" s="271"/>
      <c r="BL61" s="271"/>
      <c r="BM61" s="46"/>
      <c r="BN61" s="46"/>
      <c r="BO61" s="46"/>
      <c r="BP61" s="46"/>
      <c r="BQ61" s="274"/>
      <c r="BR61" s="274"/>
      <c r="BS61" s="274"/>
      <c r="BT61" s="46"/>
      <c r="BU61" s="46"/>
      <c r="BV61" s="46"/>
      <c r="BW61" s="46"/>
      <c r="BX61" s="274"/>
      <c r="BY61" s="274"/>
      <c r="BZ61" s="274"/>
      <c r="CA61" s="46"/>
      <c r="CB61" s="46"/>
      <c r="CC61" s="46"/>
      <c r="CD61" s="46"/>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2" customHeight="1">
      <c r="A62" s="260"/>
      <c r="B62" s="261"/>
      <c r="C62" s="262"/>
      <c r="D62" s="295"/>
      <c r="E62" s="296"/>
      <c r="F62" s="296"/>
      <c r="G62" s="296"/>
      <c r="H62" s="296"/>
      <c r="I62" s="296"/>
      <c r="J62" s="296"/>
      <c r="K62" s="296"/>
      <c r="L62" s="296"/>
      <c r="M62" s="296"/>
      <c r="N62" s="296"/>
      <c r="O62" s="296"/>
      <c r="P62" s="296"/>
      <c r="Q62" s="296"/>
      <c r="R62" s="296"/>
      <c r="S62" s="296"/>
      <c r="T62" s="8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19"/>
      <c r="AV62" s="328"/>
      <c r="AW62" s="223"/>
      <c r="AX62" s="223"/>
      <c r="AY62" s="223"/>
      <c r="AZ62" s="223"/>
      <c r="BA62" s="223"/>
      <c r="BB62" s="223"/>
      <c r="BC62" s="223"/>
      <c r="BD62" s="223"/>
      <c r="BE62" s="223"/>
      <c r="BF62" s="223"/>
      <c r="BG62" s="223"/>
      <c r="BH62" s="333"/>
      <c r="BI62" s="334"/>
      <c r="BJ62" s="334"/>
      <c r="BK62" s="334"/>
      <c r="BL62" s="334"/>
      <c r="BM62" s="51"/>
      <c r="BN62" s="51"/>
      <c r="BO62" s="51"/>
      <c r="BP62" s="51"/>
      <c r="BQ62" s="315"/>
      <c r="BR62" s="315"/>
      <c r="BS62" s="315"/>
      <c r="BT62" s="51"/>
      <c r="BU62" s="51"/>
      <c r="BV62" s="51"/>
      <c r="BW62" s="51"/>
      <c r="BX62" s="315"/>
      <c r="BY62" s="315"/>
      <c r="BZ62" s="315"/>
      <c r="CA62" s="51"/>
      <c r="CB62" s="51"/>
      <c r="CC62" s="51"/>
      <c r="CD62" s="51"/>
      <c r="CE62" s="315"/>
      <c r="CF62" s="315"/>
      <c r="CG62" s="315"/>
      <c r="CH62" s="318"/>
      <c r="CI62" s="318"/>
      <c r="CJ62" s="318"/>
      <c r="CK62" s="318"/>
      <c r="CL62" s="318"/>
      <c r="CM62" s="319"/>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2" customHeight="1">
      <c r="A63" s="260"/>
      <c r="B63" s="261"/>
      <c r="C63" s="262"/>
      <c r="D63" s="295"/>
      <c r="E63" s="296"/>
      <c r="F63" s="296"/>
      <c r="G63" s="296"/>
      <c r="H63" s="296"/>
      <c r="I63" s="296"/>
      <c r="J63" s="296"/>
      <c r="K63" s="296"/>
      <c r="L63" s="296"/>
      <c r="M63" s="296"/>
      <c r="N63" s="296"/>
      <c r="O63" s="296"/>
      <c r="P63" s="296"/>
      <c r="Q63" s="296"/>
      <c r="R63" s="296"/>
      <c r="S63" s="296"/>
      <c r="T63" s="8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19"/>
      <c r="AV63" s="328"/>
      <c r="AW63" s="223"/>
      <c r="AX63" s="223"/>
      <c r="AY63" s="223"/>
      <c r="AZ63" s="223"/>
      <c r="BA63" s="223"/>
      <c r="BB63" s="223"/>
      <c r="BC63" s="223"/>
      <c r="BD63" s="223"/>
      <c r="BE63" s="223"/>
      <c r="BF63" s="223"/>
      <c r="BG63" s="223"/>
      <c r="BH63" s="270" t="s">
        <v>47</v>
      </c>
      <c r="BI63" s="271"/>
      <c r="BJ63" s="271"/>
      <c r="BK63" s="271"/>
      <c r="BL63" s="271"/>
      <c r="BM63" s="46"/>
      <c r="BN63" s="46"/>
      <c r="BO63" s="46"/>
      <c r="BP63" s="46"/>
      <c r="BQ63" s="274" t="s">
        <v>12</v>
      </c>
      <c r="BR63" s="274"/>
      <c r="BS63" s="274"/>
      <c r="BT63" s="46"/>
      <c r="BU63" s="46"/>
      <c r="BV63" s="46"/>
      <c r="BW63" s="46"/>
      <c r="BX63" s="274" t="s">
        <v>56</v>
      </c>
      <c r="BY63" s="274"/>
      <c r="BZ63" s="274"/>
      <c r="CA63" s="46"/>
      <c r="CB63" s="46"/>
      <c r="CC63" s="46"/>
      <c r="CD63" s="46"/>
      <c r="CE63" s="274" t="s">
        <v>14</v>
      </c>
      <c r="CF63" s="274"/>
      <c r="CG63" s="274"/>
      <c r="CH63" s="305" t="s">
        <v>11</v>
      </c>
      <c r="CI63" s="305"/>
      <c r="CJ63" s="305"/>
      <c r="CK63" s="305"/>
      <c r="CL63" s="305"/>
      <c r="CM63" s="306"/>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2" customHeight="1">
      <c r="A64" s="260"/>
      <c r="B64" s="261"/>
      <c r="C64" s="262"/>
      <c r="D64" s="295"/>
      <c r="E64" s="296"/>
      <c r="F64" s="296"/>
      <c r="G64" s="296"/>
      <c r="H64" s="296"/>
      <c r="I64" s="296"/>
      <c r="J64" s="296"/>
      <c r="K64" s="296"/>
      <c r="L64" s="296"/>
      <c r="M64" s="296"/>
      <c r="N64" s="296"/>
      <c r="O64" s="296"/>
      <c r="P64" s="296"/>
      <c r="Q64" s="296"/>
      <c r="R64" s="296"/>
      <c r="S64" s="296"/>
      <c r="T64" s="8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19"/>
      <c r="AV64" s="328"/>
      <c r="AW64" s="223"/>
      <c r="AX64" s="223"/>
      <c r="AY64" s="223"/>
      <c r="AZ64" s="223"/>
      <c r="BA64" s="223"/>
      <c r="BB64" s="223"/>
      <c r="BC64" s="223"/>
      <c r="BD64" s="223"/>
      <c r="BE64" s="223"/>
      <c r="BF64" s="223"/>
      <c r="BG64" s="223"/>
      <c r="BH64" s="270"/>
      <c r="BI64" s="271"/>
      <c r="BJ64" s="271"/>
      <c r="BK64" s="271"/>
      <c r="BL64" s="271"/>
      <c r="BM64" s="46"/>
      <c r="BN64" s="46"/>
      <c r="BO64" s="46"/>
      <c r="BP64" s="46"/>
      <c r="BQ64" s="274"/>
      <c r="BR64" s="274"/>
      <c r="BS64" s="274"/>
      <c r="BT64" s="46"/>
      <c r="BU64" s="46"/>
      <c r="BV64" s="46"/>
      <c r="BW64" s="46"/>
      <c r="BX64" s="274"/>
      <c r="BY64" s="274"/>
      <c r="BZ64" s="274"/>
      <c r="CA64" s="46"/>
      <c r="CB64" s="46"/>
      <c r="CC64" s="46"/>
      <c r="CD64" s="46"/>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2" customHeight="1">
      <c r="A65" s="260"/>
      <c r="B65" s="261"/>
      <c r="C65" s="262"/>
      <c r="D65" s="295"/>
      <c r="E65" s="296"/>
      <c r="F65" s="296"/>
      <c r="G65" s="296"/>
      <c r="H65" s="296"/>
      <c r="I65" s="296"/>
      <c r="J65" s="296"/>
      <c r="K65" s="296"/>
      <c r="L65" s="296"/>
      <c r="M65" s="296"/>
      <c r="N65" s="296"/>
      <c r="O65" s="296"/>
      <c r="P65" s="296"/>
      <c r="Q65" s="296"/>
      <c r="R65" s="296"/>
      <c r="S65" s="296"/>
      <c r="T65" s="8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19"/>
      <c r="AV65" s="328"/>
      <c r="AW65" s="223"/>
      <c r="AX65" s="223"/>
      <c r="AY65" s="223"/>
      <c r="AZ65" s="223"/>
      <c r="BA65" s="223"/>
      <c r="BB65" s="223"/>
      <c r="BC65" s="223"/>
      <c r="BD65" s="223"/>
      <c r="BE65" s="223"/>
      <c r="BF65" s="223"/>
      <c r="BG65" s="223"/>
      <c r="BH65" s="270"/>
      <c r="BI65" s="271"/>
      <c r="BJ65" s="271"/>
      <c r="BK65" s="271"/>
      <c r="BL65" s="271"/>
      <c r="BM65" s="46"/>
      <c r="BN65" s="46"/>
      <c r="BO65" s="46"/>
      <c r="BP65" s="46"/>
      <c r="BQ65" s="274"/>
      <c r="BR65" s="274"/>
      <c r="BS65" s="274"/>
      <c r="BT65" s="46"/>
      <c r="BU65" s="46"/>
      <c r="BV65" s="46"/>
      <c r="BW65" s="46"/>
      <c r="BX65" s="274"/>
      <c r="BY65" s="274"/>
      <c r="BZ65" s="274"/>
      <c r="CA65" s="46"/>
      <c r="CB65" s="46"/>
      <c r="CC65" s="46"/>
      <c r="CD65" s="46"/>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2" customHeight="1">
      <c r="A66" s="260"/>
      <c r="B66" s="261"/>
      <c r="C66" s="262"/>
      <c r="D66" s="295"/>
      <c r="E66" s="296"/>
      <c r="F66" s="296"/>
      <c r="G66" s="296"/>
      <c r="H66" s="296"/>
      <c r="I66" s="296"/>
      <c r="J66" s="296"/>
      <c r="K66" s="296"/>
      <c r="L66" s="296"/>
      <c r="M66" s="296"/>
      <c r="N66" s="296"/>
      <c r="O66" s="296"/>
      <c r="P66" s="296"/>
      <c r="Q66" s="296"/>
      <c r="R66" s="296"/>
      <c r="S66" s="296"/>
      <c r="T66" s="8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19"/>
      <c r="AV66" s="329"/>
      <c r="AW66" s="330"/>
      <c r="AX66" s="330"/>
      <c r="AY66" s="330"/>
      <c r="AZ66" s="330"/>
      <c r="BA66" s="330"/>
      <c r="BB66" s="330"/>
      <c r="BC66" s="330"/>
      <c r="BD66" s="330"/>
      <c r="BE66" s="330"/>
      <c r="BF66" s="330"/>
      <c r="BG66" s="330"/>
      <c r="BH66" s="272"/>
      <c r="BI66" s="273"/>
      <c r="BJ66" s="273"/>
      <c r="BK66" s="273"/>
      <c r="BL66" s="273"/>
      <c r="BM66" s="48"/>
      <c r="BN66" s="48"/>
      <c r="BO66" s="48"/>
      <c r="BP66" s="48"/>
      <c r="BQ66" s="275"/>
      <c r="BR66" s="275"/>
      <c r="BS66" s="275"/>
      <c r="BT66" s="48"/>
      <c r="BU66" s="48"/>
      <c r="BV66" s="48"/>
      <c r="BW66" s="48"/>
      <c r="BX66" s="275"/>
      <c r="BY66" s="275"/>
      <c r="BZ66" s="275"/>
      <c r="CA66" s="48"/>
      <c r="CB66" s="48"/>
      <c r="CC66" s="48"/>
      <c r="CD66" s="48"/>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2" customHeight="1">
      <c r="A67" s="260"/>
      <c r="B67" s="261"/>
      <c r="C67" s="262"/>
      <c r="D67" s="322" t="s">
        <v>130</v>
      </c>
      <c r="E67" s="323"/>
      <c r="F67" s="323"/>
      <c r="G67" s="323"/>
      <c r="H67" s="323"/>
      <c r="I67" s="323"/>
      <c r="J67" s="323"/>
      <c r="K67" s="323"/>
      <c r="L67" s="323"/>
      <c r="M67" s="323"/>
      <c r="N67" s="323"/>
      <c r="O67" s="323"/>
      <c r="P67" s="323"/>
      <c r="Q67" s="323"/>
      <c r="R67" s="323"/>
      <c r="S67" s="323"/>
      <c r="T67" s="80"/>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2" customHeight="1">
      <c r="A68" s="260"/>
      <c r="B68" s="261"/>
      <c r="C68" s="262"/>
      <c r="D68" s="324"/>
      <c r="E68" s="216"/>
      <c r="F68" s="216"/>
      <c r="G68" s="216"/>
      <c r="H68" s="216"/>
      <c r="I68" s="216"/>
      <c r="J68" s="216"/>
      <c r="K68" s="216"/>
      <c r="L68" s="216"/>
      <c r="M68" s="216"/>
      <c r="N68" s="216"/>
      <c r="O68" s="216"/>
      <c r="P68" s="216"/>
      <c r="Q68" s="216"/>
      <c r="R68" s="216"/>
      <c r="S68" s="216"/>
      <c r="T68" s="81"/>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c r="BR68" s="39"/>
      <c r="BS68" s="39"/>
      <c r="BT68" s="39"/>
      <c r="BU68" s="39"/>
      <c r="BV68" s="39"/>
      <c r="BW68" s="39"/>
      <c r="BX68" s="39"/>
      <c r="BY68" s="39"/>
      <c r="BZ68" s="39"/>
      <c r="CA68" s="39"/>
      <c r="CB68" s="39"/>
      <c r="CC68" s="39"/>
      <c r="CD68" s="39"/>
      <c r="CE68" s="39"/>
      <c r="CF68" s="39"/>
      <c r="CG68" s="39"/>
      <c r="CH68" s="39"/>
      <c r="CI68" s="39"/>
      <c r="CJ68" s="39"/>
      <c r="CK68" s="39"/>
      <c r="CL68" s="39"/>
      <c r="CM68" s="34"/>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2" customHeight="1">
      <c r="A69" s="260"/>
      <c r="B69" s="261"/>
      <c r="C69" s="262"/>
      <c r="D69" s="324"/>
      <c r="E69" s="216"/>
      <c r="F69" s="216"/>
      <c r="G69" s="216"/>
      <c r="H69" s="216"/>
      <c r="I69" s="216"/>
      <c r="J69" s="216"/>
      <c r="K69" s="216"/>
      <c r="L69" s="216"/>
      <c r="M69" s="216"/>
      <c r="N69" s="216"/>
      <c r="O69" s="216"/>
      <c r="P69" s="216"/>
      <c r="Q69" s="216"/>
      <c r="R69" s="216"/>
      <c r="S69" s="216"/>
      <c r="T69" s="81"/>
      <c r="U69" s="39"/>
      <c r="V69" s="39"/>
      <c r="W69" s="39"/>
      <c r="X69" s="39"/>
      <c r="Y69" s="39"/>
      <c r="Z69" s="39"/>
      <c r="AA69" s="39"/>
      <c r="AB69" s="39"/>
      <c r="AC69" s="39"/>
      <c r="AD69" s="39"/>
      <c r="AE69" s="39"/>
      <c r="AF69" s="39"/>
      <c r="AG69" s="39"/>
      <c r="AH69" s="39"/>
      <c r="AI69" s="39"/>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c r="BR69" s="39"/>
      <c r="BS69" s="39"/>
      <c r="BT69" s="39"/>
      <c r="BU69" s="39"/>
      <c r="BV69" s="39"/>
      <c r="BW69" s="39"/>
      <c r="BX69" s="39"/>
      <c r="BY69" s="39"/>
      <c r="BZ69" s="39"/>
      <c r="CA69" s="39"/>
      <c r="CB69" s="39"/>
      <c r="CC69" s="39"/>
      <c r="CD69" s="39"/>
      <c r="CE69" s="39"/>
      <c r="CF69" s="39"/>
      <c r="CG69" s="39"/>
      <c r="CH69" s="39"/>
      <c r="CI69" s="39"/>
      <c r="CJ69" s="39"/>
      <c r="CK69" s="39"/>
      <c r="CL69" s="39"/>
      <c r="CM69" s="34"/>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2" customHeight="1">
      <c r="A70" s="260"/>
      <c r="B70" s="261"/>
      <c r="C70" s="262"/>
      <c r="D70" s="324"/>
      <c r="E70" s="216"/>
      <c r="F70" s="216"/>
      <c r="G70" s="216"/>
      <c r="H70" s="216"/>
      <c r="I70" s="216"/>
      <c r="J70" s="216"/>
      <c r="K70" s="216"/>
      <c r="L70" s="216"/>
      <c r="M70" s="216"/>
      <c r="N70" s="216"/>
      <c r="O70" s="216"/>
      <c r="P70" s="216"/>
      <c r="Q70" s="216"/>
      <c r="R70" s="216"/>
      <c r="S70" s="216"/>
      <c r="T70" s="81"/>
      <c r="U70" s="39"/>
      <c r="V70" s="39"/>
      <c r="W70" s="39"/>
      <c r="X70" s="39"/>
      <c r="Y70" s="39"/>
      <c r="Z70" s="39"/>
      <c r="AA70" s="39"/>
      <c r="AB70" s="39"/>
      <c r="AC70" s="39"/>
      <c r="AD70" s="39"/>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4"/>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2" customHeight="1">
      <c r="A71" s="260"/>
      <c r="B71" s="261"/>
      <c r="C71" s="262"/>
      <c r="D71" s="324"/>
      <c r="E71" s="216"/>
      <c r="F71" s="216"/>
      <c r="G71" s="216"/>
      <c r="H71" s="216"/>
      <c r="I71" s="216"/>
      <c r="J71" s="216"/>
      <c r="K71" s="216"/>
      <c r="L71" s="216"/>
      <c r="M71" s="216"/>
      <c r="N71" s="216"/>
      <c r="O71" s="216"/>
      <c r="P71" s="216"/>
      <c r="Q71" s="216"/>
      <c r="R71" s="216"/>
      <c r="S71" s="216"/>
      <c r="T71" s="81"/>
      <c r="U71" s="39"/>
      <c r="V71" s="39"/>
      <c r="W71" s="39"/>
      <c r="X71" s="39"/>
      <c r="Y71" s="39"/>
      <c r="Z71" s="39"/>
      <c r="AA71" s="39"/>
      <c r="AB71" s="39"/>
      <c r="AC71" s="39"/>
      <c r="AD71" s="39"/>
      <c r="AE71" s="39"/>
      <c r="AF71" s="39"/>
      <c r="AG71" s="39"/>
      <c r="AH71" s="39"/>
      <c r="AI71" s="39"/>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39"/>
      <c r="CM71" s="34"/>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2" customHeight="1">
      <c r="A72" s="260"/>
      <c r="B72" s="261"/>
      <c r="C72" s="262"/>
      <c r="D72" s="324"/>
      <c r="E72" s="216"/>
      <c r="F72" s="216"/>
      <c r="G72" s="216"/>
      <c r="H72" s="216"/>
      <c r="I72" s="216"/>
      <c r="J72" s="216"/>
      <c r="K72" s="216"/>
      <c r="L72" s="216"/>
      <c r="M72" s="216"/>
      <c r="N72" s="216"/>
      <c r="O72" s="216"/>
      <c r="P72" s="216"/>
      <c r="Q72" s="216"/>
      <c r="R72" s="216"/>
      <c r="S72" s="216"/>
      <c r="T72" s="81"/>
      <c r="U72" s="39"/>
      <c r="V72" s="39"/>
      <c r="W72" s="39"/>
      <c r="X72" s="39"/>
      <c r="Y72" s="39"/>
      <c r="Z72" s="39"/>
      <c r="AA72" s="39"/>
      <c r="AB72" s="39"/>
      <c r="AC72" s="39"/>
      <c r="AD72" s="39"/>
      <c r="AE72" s="39"/>
      <c r="AF72" s="39"/>
      <c r="AG72" s="39"/>
      <c r="AH72" s="39"/>
      <c r="AI72" s="39"/>
      <c r="AJ72" s="39"/>
      <c r="AK72" s="39"/>
      <c r="AL72" s="39"/>
      <c r="AM72" s="39"/>
      <c r="AN72" s="39"/>
      <c r="AO72" s="39"/>
      <c r="AP72" s="39"/>
      <c r="AQ72" s="39"/>
      <c r="AR72" s="39"/>
      <c r="AS72" s="39"/>
      <c r="AT72" s="39"/>
      <c r="AU72" s="39"/>
      <c r="AV72" s="39"/>
      <c r="AW72" s="39"/>
      <c r="AX72" s="39"/>
      <c r="AY72" s="39"/>
      <c r="AZ72" s="39"/>
      <c r="BA72" s="39"/>
      <c r="BB72" s="39"/>
      <c r="BC72" s="39"/>
      <c r="BD72" s="39"/>
      <c r="BE72" s="39"/>
      <c r="BF72" s="39"/>
      <c r="BG72" s="39"/>
      <c r="BH72" s="39"/>
      <c r="BI72" s="39"/>
      <c r="BJ72" s="39"/>
      <c r="BK72" s="39"/>
      <c r="BL72" s="39"/>
      <c r="BM72" s="39"/>
      <c r="BN72" s="39"/>
      <c r="BO72" s="39"/>
      <c r="BP72" s="39"/>
      <c r="BQ72" s="39"/>
      <c r="BR72" s="39"/>
      <c r="BS72" s="39"/>
      <c r="BT72" s="39"/>
      <c r="BU72" s="39"/>
      <c r="BV72" s="39"/>
      <c r="BW72" s="39"/>
      <c r="BX72" s="39"/>
      <c r="BY72" s="39"/>
      <c r="BZ72" s="39"/>
      <c r="CA72" s="39"/>
      <c r="CB72" s="39"/>
      <c r="CC72" s="39"/>
      <c r="CD72" s="39"/>
      <c r="CE72" s="39"/>
      <c r="CF72" s="39"/>
      <c r="CG72" s="39"/>
      <c r="CH72" s="39"/>
      <c r="CI72" s="39"/>
      <c r="CJ72" s="39"/>
      <c r="CK72" s="39"/>
      <c r="CL72" s="39"/>
      <c r="CM72" s="34"/>
    </row>
    <row r="73" spans="1:149" s="8" customFormat="1" ht="6.2" customHeight="1">
      <c r="A73" s="260"/>
      <c r="B73" s="261"/>
      <c r="C73" s="262"/>
      <c r="D73" s="324"/>
      <c r="E73" s="216"/>
      <c r="F73" s="216"/>
      <c r="G73" s="216"/>
      <c r="H73" s="216"/>
      <c r="I73" s="216"/>
      <c r="J73" s="216"/>
      <c r="K73" s="216"/>
      <c r="L73" s="216"/>
      <c r="M73" s="216"/>
      <c r="N73" s="216"/>
      <c r="O73" s="216"/>
      <c r="P73" s="216"/>
      <c r="Q73" s="216"/>
      <c r="R73" s="216"/>
      <c r="S73" s="216"/>
      <c r="T73" s="81"/>
      <c r="U73" s="39"/>
      <c r="V73" s="39"/>
      <c r="W73" s="39"/>
      <c r="X73" s="39"/>
      <c r="Y73" s="39"/>
      <c r="Z73" s="39"/>
      <c r="AA73" s="39"/>
      <c r="AB73" s="39"/>
      <c r="AC73" s="39"/>
      <c r="AD73" s="39"/>
      <c r="AE73" s="39"/>
      <c r="AF73" s="39"/>
      <c r="AG73" s="39"/>
      <c r="AH73" s="39"/>
      <c r="AI73" s="39"/>
      <c r="AJ73" s="39"/>
      <c r="AK73" s="39"/>
      <c r="AL73" s="39"/>
      <c r="AM73" s="39"/>
      <c r="AN73" s="39"/>
      <c r="AO73" s="39"/>
      <c r="AP73" s="39"/>
      <c r="AQ73" s="39"/>
      <c r="AR73" s="39"/>
      <c r="AS73" s="39"/>
      <c r="AT73" s="39"/>
      <c r="AU73" s="39"/>
      <c r="AV73" s="39"/>
      <c r="AW73" s="39"/>
      <c r="AX73" s="39"/>
      <c r="AY73" s="39"/>
      <c r="AZ73" s="39"/>
      <c r="BA73" s="39"/>
      <c r="BB73" s="39"/>
      <c r="BC73" s="39"/>
      <c r="BD73" s="39"/>
      <c r="BE73" s="39"/>
      <c r="BF73" s="39"/>
      <c r="BG73" s="39"/>
      <c r="BH73" s="39"/>
      <c r="BI73" s="39"/>
      <c r="BJ73" s="39"/>
      <c r="BK73" s="39"/>
      <c r="BL73" s="39"/>
      <c r="BM73" s="39"/>
      <c r="BN73" s="39"/>
      <c r="BO73" s="39"/>
      <c r="BP73" s="39"/>
      <c r="BQ73" s="39"/>
      <c r="BR73" s="39"/>
      <c r="BS73" s="39"/>
      <c r="BT73" s="39"/>
      <c r="BU73" s="39"/>
      <c r="BV73" s="39"/>
      <c r="BW73" s="39"/>
      <c r="BX73" s="39"/>
      <c r="BY73" s="39"/>
      <c r="BZ73" s="39"/>
      <c r="CA73" s="39"/>
      <c r="CB73" s="39"/>
      <c r="CC73" s="39"/>
      <c r="CD73" s="39"/>
      <c r="CE73" s="39"/>
      <c r="CF73" s="39"/>
      <c r="CG73" s="39"/>
      <c r="CH73" s="39"/>
      <c r="CI73" s="39"/>
      <c r="CJ73" s="39"/>
      <c r="CK73" s="39"/>
      <c r="CL73" s="39"/>
      <c r="CM73" s="34"/>
    </row>
    <row r="74" spans="1:149" s="8" customFormat="1" ht="6.2" customHeight="1">
      <c r="A74" s="260"/>
      <c r="B74" s="261"/>
      <c r="C74" s="262"/>
      <c r="D74" s="325"/>
      <c r="E74" s="326"/>
      <c r="F74" s="326"/>
      <c r="G74" s="326"/>
      <c r="H74" s="326"/>
      <c r="I74" s="326"/>
      <c r="J74" s="326"/>
      <c r="K74" s="326"/>
      <c r="L74" s="326"/>
      <c r="M74" s="326"/>
      <c r="N74" s="326"/>
      <c r="O74" s="326"/>
      <c r="P74" s="326"/>
      <c r="Q74" s="326"/>
      <c r="R74" s="326"/>
      <c r="S74" s="326"/>
      <c r="T74" s="82"/>
      <c r="U74" s="31"/>
      <c r="V74" s="31"/>
      <c r="W74" s="31"/>
      <c r="X74" s="31"/>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c r="BG74" s="31"/>
      <c r="BH74" s="31"/>
      <c r="BI74" s="31"/>
      <c r="BJ74" s="31"/>
      <c r="BK74" s="31"/>
      <c r="BL74" s="31"/>
      <c r="BM74" s="31"/>
      <c r="BN74" s="31"/>
      <c r="BO74" s="31"/>
      <c r="BP74" s="31"/>
      <c r="BQ74" s="31"/>
      <c r="BR74" s="31"/>
      <c r="BS74" s="31"/>
      <c r="BT74" s="31"/>
      <c r="BU74" s="31"/>
      <c r="BV74" s="31"/>
      <c r="BW74" s="31"/>
      <c r="BX74" s="31"/>
      <c r="BY74" s="31"/>
      <c r="BZ74" s="31"/>
      <c r="CA74" s="31"/>
      <c r="CB74" s="31"/>
      <c r="CC74" s="31"/>
      <c r="CD74" s="31"/>
      <c r="CE74" s="31"/>
      <c r="CF74" s="31"/>
      <c r="CG74" s="31"/>
      <c r="CH74" s="31"/>
      <c r="CI74" s="31"/>
      <c r="CJ74" s="31"/>
      <c r="CK74" s="31"/>
      <c r="CL74" s="31"/>
      <c r="CM74" s="35"/>
    </row>
    <row r="75" spans="1:149" s="8" customFormat="1" ht="6.2"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6"/>
      <c r="BT75" s="6"/>
      <c r="BU75" s="6"/>
      <c r="BV75" s="6"/>
      <c r="BW75" s="277" t="s">
        <v>12</v>
      </c>
      <c r="BX75" s="277"/>
      <c r="BY75" s="277"/>
      <c r="BZ75" s="24"/>
      <c r="CA75" s="6"/>
      <c r="CB75" s="6"/>
      <c r="CC75" s="6"/>
      <c r="CD75" s="277" t="s">
        <v>56</v>
      </c>
      <c r="CE75" s="277"/>
      <c r="CF75" s="277"/>
      <c r="CG75" s="23"/>
      <c r="CH75" s="24"/>
      <c r="CI75" s="24"/>
      <c r="CJ75" s="24"/>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W76" s="274"/>
      <c r="BX76" s="274"/>
      <c r="BY76" s="274"/>
      <c r="BZ76" s="27"/>
      <c r="CD76" s="274"/>
      <c r="CE76" s="274"/>
      <c r="CF76" s="274"/>
      <c r="CG76" s="26"/>
      <c r="CH76" s="27"/>
      <c r="CI76" s="27"/>
      <c r="CJ76" s="27"/>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W77" s="274"/>
      <c r="BX77" s="274"/>
      <c r="BY77" s="274"/>
      <c r="BZ77" s="27"/>
      <c r="CD77" s="274"/>
      <c r="CE77" s="274"/>
      <c r="CF77" s="274"/>
      <c r="CG77" s="26"/>
      <c r="CH77" s="27"/>
      <c r="CI77" s="27"/>
      <c r="CJ77" s="27"/>
      <c r="CK77" s="274"/>
      <c r="CL77" s="274"/>
      <c r="CM77" s="321"/>
    </row>
    <row r="78" spans="1:149" s="8" customFormat="1" ht="6.2" customHeight="1">
      <c r="A78" s="260"/>
      <c r="B78" s="261"/>
      <c r="C78" s="262"/>
      <c r="D78" s="218" t="s">
        <v>7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W78" s="274"/>
      <c r="BX78" s="274"/>
      <c r="BY78" s="274"/>
      <c r="BZ78" s="27"/>
      <c r="CD78" s="274"/>
      <c r="CE78" s="274"/>
      <c r="CF78" s="274"/>
      <c r="CG78" s="26"/>
      <c r="CH78" s="27"/>
      <c r="CI78" s="27"/>
      <c r="CJ78" s="27"/>
      <c r="CK78" s="274"/>
      <c r="CL78" s="274"/>
      <c r="CM78" s="321"/>
    </row>
    <row r="79" spans="1:149" s="8" customFormat="1" ht="6.2"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2"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2" customHeight="1">
      <c r="A81" s="260"/>
      <c r="B81" s="261"/>
      <c r="C81" s="262"/>
      <c r="D81" s="218" t="s">
        <v>7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2"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2"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8"/>
    </row>
    <row r="84" spans="1:91" s="8" customFormat="1" ht="6.2" customHeight="1">
      <c r="A84" s="260"/>
      <c r="B84" s="261"/>
      <c r="C84" s="262"/>
      <c r="D84" s="218" t="s">
        <v>6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8"/>
    </row>
    <row r="85" spans="1:91" s="8" customFormat="1" ht="6.2"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CM85" s="9"/>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CM86" s="9"/>
    </row>
    <row r="87" spans="1:91" s="8" customFormat="1" ht="6.2"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2"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2"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2"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2"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2"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2"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2"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22"/>
      <c r="AV95" s="67"/>
      <c r="AW95" s="67"/>
      <c r="AX95" s="55"/>
      <c r="AY95" s="61"/>
      <c r="AZ95" s="61"/>
      <c r="BA95" s="55"/>
      <c r="BB95" s="55"/>
      <c r="BC95" s="55"/>
      <c r="BD95" s="55"/>
      <c r="BE95" s="55"/>
      <c r="BF95" s="55"/>
      <c r="BG95" s="55"/>
      <c r="BM95" s="215" t="s">
        <v>65</v>
      </c>
      <c r="BN95" s="215"/>
      <c r="BO95" s="215"/>
      <c r="BP95" s="215"/>
      <c r="BQ95" s="215"/>
      <c r="BR95" s="215"/>
      <c r="BS95" s="215"/>
      <c r="BT95" s="215"/>
      <c r="BU95" s="55"/>
      <c r="BV95" s="55"/>
      <c r="BW95" s="55"/>
      <c r="BX95" s="55"/>
      <c r="BY95" s="55"/>
      <c r="BZ95" s="55"/>
      <c r="CA95" s="55"/>
      <c r="CB95" s="55"/>
      <c r="CC95" s="55"/>
      <c r="CD95" s="55"/>
      <c r="CE95" s="55"/>
      <c r="CF95" s="55"/>
      <c r="CG95" s="55"/>
      <c r="CH95" s="55"/>
      <c r="CI95" s="55"/>
      <c r="CJ95" s="55"/>
      <c r="CK95" s="55"/>
      <c r="CL95" s="55"/>
      <c r="CM95" s="38"/>
    </row>
    <row r="96" spans="1:91" s="8" customFormat="1" ht="6.2"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22"/>
      <c r="AV96" s="67"/>
      <c r="AW96" s="67"/>
      <c r="AX96" s="55"/>
      <c r="AY96" s="61"/>
      <c r="AZ96" s="61"/>
      <c r="BA96" s="55"/>
      <c r="BB96" s="55"/>
      <c r="BC96" s="55"/>
      <c r="BD96" s="55"/>
      <c r="BE96" s="55"/>
      <c r="BF96" s="55"/>
      <c r="BG96" s="55"/>
      <c r="BM96" s="215"/>
      <c r="BN96" s="215"/>
      <c r="BO96" s="215"/>
      <c r="BP96" s="215"/>
      <c r="BQ96" s="215"/>
      <c r="BR96" s="215"/>
      <c r="BS96" s="215"/>
      <c r="BT96" s="215"/>
      <c r="BU96" s="55"/>
      <c r="BV96" s="55"/>
      <c r="BW96" s="55"/>
      <c r="BX96" s="55"/>
      <c r="BY96" s="55"/>
      <c r="BZ96" s="55"/>
      <c r="CA96" s="55"/>
      <c r="CB96" s="55"/>
      <c r="CC96" s="55"/>
      <c r="CD96" s="55"/>
      <c r="CE96" s="55"/>
      <c r="CF96" s="55"/>
      <c r="CG96" s="55"/>
      <c r="CH96" s="55"/>
      <c r="CI96" s="55"/>
      <c r="CJ96" s="55"/>
      <c r="CK96" s="55"/>
      <c r="CL96" s="55"/>
      <c r="CM96" s="38"/>
    </row>
    <row r="97" spans="1:91" s="8" customFormat="1" ht="6.2"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74"/>
      <c r="AV97" s="73"/>
      <c r="AW97" s="73"/>
      <c r="AX97" s="77"/>
      <c r="AY97" s="78"/>
      <c r="AZ97" s="78"/>
      <c r="BA97" s="77"/>
      <c r="BB97" s="77"/>
      <c r="BC97" s="77"/>
      <c r="BD97" s="77"/>
      <c r="BE97" s="77"/>
      <c r="BF97" s="77"/>
      <c r="BG97" s="77"/>
      <c r="BH97" s="15"/>
      <c r="BI97" s="15"/>
      <c r="BJ97" s="15"/>
      <c r="BK97" s="15"/>
      <c r="BM97" s="221"/>
      <c r="BN97" s="221"/>
      <c r="BO97" s="221"/>
      <c r="BP97" s="221"/>
      <c r="BQ97" s="221"/>
      <c r="BR97" s="221"/>
      <c r="BS97" s="221"/>
      <c r="BT97" s="221"/>
      <c r="BU97" s="77"/>
      <c r="BV97" s="77"/>
      <c r="BW97" s="77"/>
      <c r="BX97" s="77"/>
      <c r="BY97" s="77"/>
      <c r="BZ97" s="77"/>
      <c r="CA97" s="77"/>
      <c r="CB97" s="77"/>
      <c r="CC97" s="77"/>
      <c r="CD97" s="77"/>
      <c r="CE97" s="77"/>
      <c r="CF97" s="77"/>
      <c r="CG97" s="77"/>
      <c r="CH97" s="77"/>
      <c r="CI97" s="77"/>
      <c r="CJ97" s="77"/>
      <c r="CK97" s="37"/>
      <c r="CL97" s="37"/>
      <c r="CM97" s="38"/>
    </row>
    <row r="98" spans="1:91" s="8" customFormat="1" ht="6.2"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42"/>
      <c r="AU99" s="22"/>
      <c r="AV99" s="22"/>
      <c r="AW99" s="22"/>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42"/>
      <c r="AU100" s="22"/>
      <c r="AV100" s="22"/>
      <c r="AW100" s="22"/>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73"/>
      <c r="AU101" s="74"/>
      <c r="AV101" s="74"/>
      <c r="AW101" s="74"/>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M101" s="9"/>
    </row>
    <row r="102" spans="1:91" s="8" customFormat="1" ht="6.2" customHeight="1">
      <c r="A102" s="233"/>
      <c r="B102" s="234"/>
      <c r="C102" s="235"/>
      <c r="E102" s="217" t="s">
        <v>47</v>
      </c>
      <c r="F102" s="217"/>
      <c r="G102" s="217"/>
      <c r="H102" s="217"/>
      <c r="I102" s="217"/>
      <c r="J102" s="217"/>
      <c r="K102" s="5"/>
      <c r="L102" s="5"/>
      <c r="M102" s="5"/>
      <c r="N102" s="217" t="s">
        <v>12</v>
      </c>
      <c r="O102" s="217"/>
      <c r="P102" s="217"/>
      <c r="R102" s="5"/>
      <c r="S102" s="5"/>
      <c r="T102" s="217" t="s">
        <v>56</v>
      </c>
      <c r="U102" s="217"/>
      <c r="V102" s="217"/>
      <c r="Y102" s="66"/>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2" customHeight="1">
      <c r="A103" s="233"/>
      <c r="B103" s="234"/>
      <c r="C103" s="235"/>
      <c r="E103" s="217"/>
      <c r="F103" s="217"/>
      <c r="G103" s="217"/>
      <c r="H103" s="217"/>
      <c r="I103" s="217"/>
      <c r="J103" s="217"/>
      <c r="K103" s="5"/>
      <c r="L103" s="5"/>
      <c r="M103" s="5"/>
      <c r="N103" s="217"/>
      <c r="O103" s="217"/>
      <c r="P103" s="217"/>
      <c r="R103" s="5"/>
      <c r="S103" s="5"/>
      <c r="T103" s="217"/>
      <c r="U103" s="217"/>
      <c r="V103" s="217"/>
      <c r="Y103" s="66"/>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BI103"/>
      <c r="BJ103"/>
      <c r="BK103"/>
      <c r="BL103"/>
      <c r="BM103"/>
      <c r="BN103"/>
      <c r="BO103"/>
      <c r="BP103"/>
      <c r="BX103" s="58"/>
      <c r="BY103" s="58"/>
      <c r="BZ103" s="58"/>
      <c r="CA103" s="58"/>
      <c r="CB103" s="58"/>
      <c r="CC103" s="58"/>
      <c r="CD103" s="58"/>
      <c r="CE103" s="58"/>
      <c r="CM103" s="9"/>
    </row>
    <row r="104" spans="1:91" s="8" customFormat="1" ht="6.2" customHeight="1">
      <c r="A104" s="233"/>
      <c r="B104" s="234"/>
      <c r="C104" s="235"/>
      <c r="E104" s="217"/>
      <c r="F104" s="217"/>
      <c r="G104" s="217"/>
      <c r="H104" s="217"/>
      <c r="I104" s="217"/>
      <c r="J104" s="217"/>
      <c r="K104" s="5"/>
      <c r="L104" s="5"/>
      <c r="M104" s="5"/>
      <c r="N104" s="217"/>
      <c r="O104" s="217"/>
      <c r="P104" s="217"/>
      <c r="R104" s="5"/>
      <c r="S104" s="5"/>
      <c r="T104" s="217"/>
      <c r="U104" s="217"/>
      <c r="V104" s="217"/>
      <c r="Y104" s="66"/>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BI104"/>
      <c r="BJ104"/>
      <c r="BK104"/>
      <c r="BL104"/>
      <c r="BM104"/>
      <c r="BN104"/>
      <c r="BO104"/>
      <c r="BP104"/>
      <c r="BX104" s="58"/>
      <c r="BY104" s="58"/>
      <c r="BZ104" s="58"/>
      <c r="CA104" s="58"/>
      <c r="CB104" s="58"/>
      <c r="CC104" s="58"/>
      <c r="CD104" s="58"/>
      <c r="CE104" s="58"/>
      <c r="CM104" s="9"/>
    </row>
    <row r="105" spans="1:91" s="8" customFormat="1" ht="6.2"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15"/>
      <c r="AY105" s="15"/>
      <c r="AZ105" s="15"/>
      <c r="BA105" s="15"/>
      <c r="BB105" s="15"/>
      <c r="BC105" s="15"/>
      <c r="BD105" s="15"/>
      <c r="BE105" s="15"/>
      <c r="BF105" s="15"/>
      <c r="BG105" s="15"/>
      <c r="BH105" s="15"/>
      <c r="BI105" s="75"/>
      <c r="BJ105" s="75"/>
      <c r="BK105" s="75"/>
      <c r="BL105" s="75"/>
      <c r="BM105" s="75"/>
      <c r="BN105" s="75"/>
      <c r="BO105" s="75"/>
      <c r="BP105" s="75"/>
      <c r="BQ105" s="15"/>
      <c r="BR105" s="15"/>
      <c r="BS105" s="15"/>
      <c r="BT105" s="15"/>
      <c r="BU105" s="15"/>
      <c r="BV105" s="15"/>
      <c r="BW105" s="15"/>
      <c r="BX105" s="76"/>
      <c r="BY105" s="76"/>
      <c r="BZ105" s="76"/>
      <c r="CA105" s="76"/>
      <c r="CB105" s="76"/>
      <c r="CC105" s="76"/>
      <c r="CD105" s="76"/>
      <c r="CE105" s="76"/>
      <c r="CF105" s="15"/>
      <c r="CG105" s="15"/>
      <c r="CH105" s="15"/>
      <c r="CI105" s="15"/>
      <c r="CJ105" s="15"/>
      <c r="CM105" s="9"/>
    </row>
    <row r="106" spans="1:91" s="8" customFormat="1" ht="6.2"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2"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2" customHeight="1">
      <c r="A108" s="230" t="s">
        <v>82</v>
      </c>
      <c r="B108" s="231"/>
      <c r="C108" s="232"/>
      <c r="D108" s="88"/>
      <c r="E108" s="247" t="str">
        <f>IF(入力表【請求書用】!$D$5="","",IF(入力表【請求書用】!$D$5=プルダウン!B5,プルダウン!H3,IF(入力表【請求書用】!$D$5=プルダウン!$B$2,"",プルダウン!H2)))</f>
        <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2"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2"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2"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tr">
        <f>入力表【請求書用】!D8&amp;""</f>
        <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2"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2"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2"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2" customHeight="1">
      <c r="A115" s="233"/>
      <c r="B115" s="234"/>
      <c r="C115" s="235"/>
      <c r="D115" s="13"/>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2" customHeight="1">
      <c r="A116" s="233"/>
      <c r="B116" s="234"/>
      <c r="C116" s="235"/>
      <c r="D116" s="13"/>
      <c r="E116" s="242" t="s">
        <v>47</v>
      </c>
      <c r="F116" s="242"/>
      <c r="G116" s="242"/>
      <c r="H116" s="242"/>
      <c r="I116" s="242"/>
      <c r="J116" s="242"/>
      <c r="K116" s="120"/>
      <c r="L116" s="120"/>
      <c r="M116" s="120"/>
      <c r="N116" s="242" t="s">
        <v>12</v>
      </c>
      <c r="O116" s="242"/>
      <c r="P116" s="242"/>
      <c r="Q116" s="121"/>
      <c r="R116" s="120"/>
      <c r="S116" s="120"/>
      <c r="T116" s="242" t="s">
        <v>56</v>
      </c>
      <c r="U116" s="242"/>
      <c r="V116" s="242"/>
      <c r="W116" s="121"/>
      <c r="X116" s="121"/>
      <c r="Y116" s="122"/>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2" customHeight="1">
      <c r="A117" s="233"/>
      <c r="B117" s="234"/>
      <c r="C117" s="235"/>
      <c r="D117" s="13"/>
      <c r="E117" s="242"/>
      <c r="F117" s="242"/>
      <c r="G117" s="242"/>
      <c r="H117" s="242"/>
      <c r="I117" s="242"/>
      <c r="J117" s="242"/>
      <c r="K117" s="120"/>
      <c r="L117" s="120"/>
      <c r="M117" s="120"/>
      <c r="N117" s="242"/>
      <c r="O117" s="242"/>
      <c r="P117" s="242"/>
      <c r="Q117" s="121"/>
      <c r="R117" s="120"/>
      <c r="S117" s="120"/>
      <c r="T117" s="242"/>
      <c r="U117" s="242"/>
      <c r="V117" s="242"/>
      <c r="W117" s="121"/>
      <c r="X117" s="121"/>
      <c r="Y117" s="122"/>
      <c r="Z117" s="242"/>
      <c r="AA117" s="242"/>
      <c r="AB117" s="242"/>
      <c r="AU117" s="9"/>
      <c r="AW117" s="467" t="str">
        <f>入力表【請求書用】!D9&amp;""</f>
        <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2" customHeight="1">
      <c r="A118" s="233"/>
      <c r="B118" s="234"/>
      <c r="C118" s="235"/>
      <c r="D118" s="13"/>
      <c r="E118" s="242"/>
      <c r="F118" s="242"/>
      <c r="G118" s="242"/>
      <c r="H118" s="242"/>
      <c r="I118" s="242"/>
      <c r="J118" s="242"/>
      <c r="K118" s="120"/>
      <c r="L118" s="120"/>
      <c r="M118" s="120"/>
      <c r="N118" s="242"/>
      <c r="O118" s="242"/>
      <c r="P118" s="242"/>
      <c r="Q118" s="121"/>
      <c r="R118" s="120"/>
      <c r="S118" s="120"/>
      <c r="T118" s="242"/>
      <c r="U118" s="242"/>
      <c r="V118" s="242"/>
      <c r="W118" s="121"/>
      <c r="X118" s="121"/>
      <c r="Y118" s="122"/>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2"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2"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55"/>
      <c r="V120" s="55"/>
      <c r="W120" s="55"/>
      <c r="X120" s="55"/>
      <c r="Y120" s="55"/>
      <c r="Z120" s="55"/>
      <c r="AA120" s="55"/>
      <c r="AB120" s="55"/>
      <c r="AC120" s="55"/>
      <c r="AD120" s="55"/>
      <c r="AE120" s="55"/>
      <c r="AF120" s="55"/>
      <c r="AG120" s="55"/>
      <c r="AH120" s="55"/>
      <c r="AI120" s="55"/>
      <c r="AJ120" s="55"/>
      <c r="AU120" s="9"/>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2" customHeight="1">
      <c r="A121" s="233"/>
      <c r="B121" s="234"/>
      <c r="C121" s="235"/>
      <c r="D121" s="13"/>
      <c r="E121" s="216"/>
      <c r="F121" s="216"/>
      <c r="G121" s="216"/>
      <c r="H121" s="216"/>
      <c r="I121" s="216"/>
      <c r="J121" s="216"/>
      <c r="K121" s="216"/>
      <c r="M121" s="215"/>
      <c r="N121" s="215"/>
      <c r="O121" s="215"/>
      <c r="P121" s="215"/>
      <c r="Q121" s="215"/>
      <c r="R121" s="215"/>
      <c r="S121" s="215"/>
      <c r="T121" s="215"/>
      <c r="U121" s="55"/>
      <c r="V121" s="55"/>
      <c r="W121" s="55"/>
      <c r="X121" s="55"/>
      <c r="Y121" s="55"/>
      <c r="Z121" s="55"/>
      <c r="AA121" s="55"/>
      <c r="AB121" s="55"/>
      <c r="AC121" s="55"/>
      <c r="AD121" s="55"/>
      <c r="AE121" s="55"/>
      <c r="AF121" s="55"/>
      <c r="AG121" s="55"/>
      <c r="AH121" s="55"/>
      <c r="AI121" s="55"/>
      <c r="AJ121" s="55"/>
      <c r="AU121" s="9"/>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2" customHeight="1">
      <c r="A122" s="233"/>
      <c r="B122" s="234"/>
      <c r="C122" s="235"/>
      <c r="D122" s="13"/>
      <c r="E122" s="216"/>
      <c r="F122" s="216"/>
      <c r="G122" s="216"/>
      <c r="H122" s="216"/>
      <c r="I122" s="216"/>
      <c r="J122" s="216"/>
      <c r="K122" s="216"/>
      <c r="M122" s="215"/>
      <c r="N122" s="215"/>
      <c r="O122" s="215"/>
      <c r="P122" s="215"/>
      <c r="Q122" s="215"/>
      <c r="R122" s="215"/>
      <c r="S122" s="215"/>
      <c r="T122" s="215"/>
      <c r="U122" s="37"/>
      <c r="V122" s="37"/>
      <c r="W122" s="37"/>
      <c r="X122" s="37"/>
      <c r="Y122" s="37"/>
      <c r="Z122" s="37"/>
      <c r="AA122" s="37"/>
      <c r="AB122" s="37"/>
      <c r="AC122" s="37"/>
      <c r="AD122" s="37"/>
      <c r="AE122" s="37"/>
      <c r="AF122" s="37"/>
      <c r="AG122" s="37"/>
      <c r="AH122" s="37"/>
      <c r="AI122" s="37"/>
      <c r="AJ122" s="37"/>
      <c r="AU122" s="9"/>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2"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55"/>
      <c r="V123" s="55"/>
      <c r="W123" s="55"/>
      <c r="X123" s="55"/>
      <c r="Y123" s="55"/>
      <c r="Z123" s="55"/>
      <c r="AA123" s="55"/>
      <c r="AB123" s="55"/>
      <c r="AC123" s="55"/>
      <c r="AD123" s="55"/>
      <c r="AE123" s="55"/>
      <c r="AF123" s="55"/>
      <c r="AG123" s="55"/>
      <c r="AH123" s="55"/>
      <c r="AI123" s="55"/>
      <c r="AJ123" s="55"/>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2" customHeight="1">
      <c r="A124" s="233"/>
      <c r="B124" s="234"/>
      <c r="C124" s="235"/>
      <c r="D124" s="13"/>
      <c r="E124" s="216"/>
      <c r="F124" s="216"/>
      <c r="G124" s="216"/>
      <c r="H124" s="216"/>
      <c r="I124" s="216"/>
      <c r="J124" s="216"/>
      <c r="K124" s="216"/>
      <c r="M124" s="215"/>
      <c r="N124" s="215"/>
      <c r="O124" s="215"/>
      <c r="P124" s="215"/>
      <c r="Q124" s="215"/>
      <c r="R124" s="215"/>
      <c r="S124" s="215"/>
      <c r="T124" s="215"/>
      <c r="U124" s="55"/>
      <c r="V124" s="55"/>
      <c r="W124" s="55"/>
      <c r="X124" s="55"/>
      <c r="Y124" s="55"/>
      <c r="Z124" s="55"/>
      <c r="AA124" s="55"/>
      <c r="AB124" s="55"/>
      <c r="AC124" s="55"/>
      <c r="AD124" s="55"/>
      <c r="AE124" s="55"/>
      <c r="AF124" s="55"/>
      <c r="AG124" s="55"/>
      <c r="AH124" s="55"/>
      <c r="AI124" s="55"/>
      <c r="AJ124" s="55"/>
      <c r="AU124" s="9"/>
      <c r="AW124" s="328" t="s">
        <v>96</v>
      </c>
      <c r="AX124" s="282" t="str">
        <f>IF(入力表【請求書用】!$D$10="","",IF(LEFT((入力表【請求書用】!$D$10),2)="03",LEFT((入力表【請求書用】!$D$10),2),LEFT((入力表【請求書用】!$D$10),3)))</f>
        <v/>
      </c>
      <c r="AY124" s="282"/>
      <c r="AZ124" s="282"/>
      <c r="BA124" s="282"/>
      <c r="BB124" s="282"/>
      <c r="BC124" s="58"/>
      <c r="BD124" s="282" t="str">
        <f>IF(入力表【請求書用】!$D$10="","",MID(入力表【請求書用】!$D$10,LEN($AX$124)+1,LEN(入力表【請求書用】!$D$10)-LEN($AX$124)-LEN($BK$124)))</f>
        <v/>
      </c>
      <c r="BE124" s="282"/>
      <c r="BF124" s="282"/>
      <c r="BG124" s="282"/>
      <c r="BH124" s="282"/>
      <c r="BI124" s="282"/>
      <c r="BJ124" s="58"/>
      <c r="BK124" s="282" t="str">
        <f>IF(入力表【請求書用】!$D$10="","",RIGHT(入力表【請求書用】!$D$10,4))</f>
        <v/>
      </c>
      <c r="BL124" s="282"/>
      <c r="BM124" s="282"/>
      <c r="BN124" s="282"/>
      <c r="BO124" s="282"/>
      <c r="BP124" s="282"/>
      <c r="BQ124" s="352" t="s">
        <v>97</v>
      </c>
      <c r="BS124" s="13"/>
      <c r="CM124" s="9"/>
    </row>
    <row r="125" spans="1:91" s="8" customFormat="1" ht="6.2" customHeight="1">
      <c r="A125" s="233"/>
      <c r="B125" s="234"/>
      <c r="C125" s="235"/>
      <c r="D125" s="13"/>
      <c r="E125" s="216"/>
      <c r="F125" s="216"/>
      <c r="G125" s="216"/>
      <c r="H125" s="216"/>
      <c r="I125" s="216"/>
      <c r="J125" s="216"/>
      <c r="K125" s="216"/>
      <c r="M125" s="215"/>
      <c r="N125" s="215"/>
      <c r="O125" s="215"/>
      <c r="P125" s="215"/>
      <c r="Q125" s="215"/>
      <c r="R125" s="215"/>
      <c r="S125" s="215"/>
      <c r="T125" s="215"/>
      <c r="U125" s="37"/>
      <c r="V125" s="37"/>
      <c r="W125" s="37"/>
      <c r="X125" s="37"/>
      <c r="Y125" s="37"/>
      <c r="Z125" s="37"/>
      <c r="AA125" s="37"/>
      <c r="AB125" s="37"/>
      <c r="AC125" s="37"/>
      <c r="AD125" s="37"/>
      <c r="AE125" s="37"/>
      <c r="AF125" s="37"/>
      <c r="AG125" s="37"/>
      <c r="AH125" s="37"/>
      <c r="AI125" s="37"/>
      <c r="AJ125" s="37"/>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2"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2" customHeight="1">
      <c r="A127" s="50"/>
      <c r="B127" s="50"/>
      <c r="C127" s="50"/>
    </row>
    <row r="128" spans="1:91" s="8" customFormat="1" ht="6.2"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2"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2"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2"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2"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2" customHeight="1"/>
    <row r="134" spans="1:91" s="8" customFormat="1" ht="6.2" customHeight="1"/>
    <row r="135" spans="1:91" s="8" customFormat="1" ht="6.2" customHeight="1">
      <c r="AQ135" s="97"/>
      <c r="AR135" s="97"/>
    </row>
    <row r="136" spans="1:91" s="8" customFormat="1" ht="6.2" customHeight="1">
      <c r="AQ136" s="97"/>
      <c r="AR136" s="97"/>
    </row>
    <row r="137" spans="1:91" s="8" customFormat="1" ht="6.2" customHeight="1"/>
    <row r="138" spans="1:91" s="8" customFormat="1" ht="6.2" customHeight="1"/>
    <row r="139" spans="1:91" s="8" customFormat="1" ht="6.2" customHeight="1"/>
    <row r="140" spans="1:91" s="8" customFormat="1" ht="6.2" customHeight="1"/>
    <row r="141" spans="1:91" ht="6.2" customHeight="1"/>
    <row r="142" spans="1:91" ht="6.2" customHeight="1"/>
    <row r="143" spans="1:91" ht="19.899999999999999" hidden="1" customHeight="1">
      <c r="P143" s="448" t="e" cm="1">
        <f t="array" aca="1" ref="P143" ca="1">IF(INDIRECT("'入力表'!D2")="","入力表に必要な項目が入力されていません。
ここをクリックすると「入力表」シートに移動します。","")</f>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PwtGpvfpdCmNedttzfi8MSOI5gn8/JXnlDEwlo8vP6MvJtLFsbK1KhY++Bu+OVwQcAAcghzTzFIt3NVzqpTDUA==" saltValue="teF85PJU/dd9WzU3aKGlig==" spinCount="100000" sheet="1" selectLockedCells="1"/>
  <customSheetViews>
    <customSheetView guid="{07DFDF14-FB0D-415F-854F-5C6A1563A082}" showPageBreaks="1" printArea="1" view="pageBreakPreview">
      <selection activeCell="Q18" sqref="Q18:AR23"/>
      <rowBreaks count="1" manualBreakCount="1">
        <brk id="99" max="128" man="1"/>
      </rowBreaks>
      <pageMargins left="0.39370078740157483" right="0.39370078740157483" top="0.19685039370078741" bottom="0.19685039370078741" header="0" footer="0"/>
      <printOptions horizontalCentered="1" verticalCentered="1"/>
      <pageSetup paperSize="9" orientation="landscape" r:id="rId1"/>
      <headerFooter alignWithMargins="0"/>
    </customSheetView>
  </customSheetViews>
  <mergeCells count="190">
    <mergeCell ref="CO26:CO44"/>
    <mergeCell ref="P143:AK143"/>
    <mergeCell ref="CK31:CM34"/>
    <mergeCell ref="BH27:CJ30"/>
    <mergeCell ref="AV31:BG34"/>
    <mergeCell ref="CK27:CM30"/>
    <mergeCell ref="AV16:CM18"/>
    <mergeCell ref="AP125:AU126"/>
    <mergeCell ref="AB3:BL6"/>
    <mergeCell ref="AW111:AZ112"/>
    <mergeCell ref="AW124:AW126"/>
    <mergeCell ref="BQ124:BQ126"/>
    <mergeCell ref="AW117:BQ123"/>
    <mergeCell ref="AX124:BB126"/>
    <mergeCell ref="BD124:BI126"/>
    <mergeCell ref="BK124:BP126"/>
    <mergeCell ref="BA111:BP114"/>
    <mergeCell ref="BI7:BJ10"/>
    <mergeCell ref="CL7:CM10"/>
    <mergeCell ref="BR7:BS10"/>
    <mergeCell ref="CB7:CC10"/>
    <mergeCell ref="BK7:BQ10"/>
    <mergeCell ref="BT7:CA10"/>
    <mergeCell ref="CD7:CK10"/>
    <mergeCell ref="AK15:AM18"/>
    <mergeCell ref="AF15:AJ18"/>
    <mergeCell ref="AN15:AR18"/>
    <mergeCell ref="AC19:AE22"/>
    <mergeCell ref="BA7:BH10"/>
    <mergeCell ref="BM19:BP22"/>
    <mergeCell ref="AV27:BG30"/>
    <mergeCell ref="BM23:BP26"/>
    <mergeCell ref="T15:X18"/>
    <mergeCell ref="Y15:AB18"/>
    <mergeCell ref="T19:X22"/>
    <mergeCell ref="Y19:AB22"/>
    <mergeCell ref="BH19:BL26"/>
    <mergeCell ref="T27:X30"/>
    <mergeCell ref="Y27:AB30"/>
    <mergeCell ref="AF19:AJ22"/>
    <mergeCell ref="AK19:AM22"/>
    <mergeCell ref="AN19:AR22"/>
    <mergeCell ref="AS19:AU22"/>
    <mergeCell ref="D46:S49"/>
    <mergeCell ref="D38:AT41"/>
    <mergeCell ref="AT42:AV45"/>
    <mergeCell ref="AI42:AQ45"/>
    <mergeCell ref="CA19:CD22"/>
    <mergeCell ref="T23:X26"/>
    <mergeCell ref="Y23:AB26"/>
    <mergeCell ref="CH11:CJ14"/>
    <mergeCell ref="CK11:CM14"/>
    <mergeCell ref="BH11:BO14"/>
    <mergeCell ref="CE19:CG22"/>
    <mergeCell ref="AV19:BG26"/>
    <mergeCell ref="BT23:BW26"/>
    <mergeCell ref="BT19:BW22"/>
    <mergeCell ref="CH23:CM26"/>
    <mergeCell ref="CH19:CM22"/>
    <mergeCell ref="BY11:CA14"/>
    <mergeCell ref="CB11:CD14"/>
    <mergeCell ref="CE11:CG14"/>
    <mergeCell ref="CE23:CG26"/>
    <mergeCell ref="BX19:BZ26"/>
    <mergeCell ref="BQ19:BS26"/>
    <mergeCell ref="CA23:CD26"/>
    <mergeCell ref="AC15:AE18"/>
    <mergeCell ref="AR42:AS45"/>
    <mergeCell ref="AX39:AY40"/>
    <mergeCell ref="AS31:AU34"/>
    <mergeCell ref="AW42:AX45"/>
    <mergeCell ref="AY42:BB45"/>
    <mergeCell ref="BH31:CJ34"/>
    <mergeCell ref="D31:AE34"/>
    <mergeCell ref="AF31:AR34"/>
    <mergeCell ref="CI39:CJ40"/>
    <mergeCell ref="CI43:CJ44"/>
    <mergeCell ref="AG42:AH45"/>
    <mergeCell ref="T42:AF45"/>
    <mergeCell ref="BC38:CE41"/>
    <mergeCell ref="BC42:CE45"/>
    <mergeCell ref="D42:S45"/>
    <mergeCell ref="A1:CM2"/>
    <mergeCell ref="AV11:BG14"/>
    <mergeCell ref="D23:S26"/>
    <mergeCell ref="AC27:AE30"/>
    <mergeCell ref="AF27:AJ30"/>
    <mergeCell ref="AK27:AM30"/>
    <mergeCell ref="AN27:AR30"/>
    <mergeCell ref="AS27:AU30"/>
    <mergeCell ref="AC23:AE26"/>
    <mergeCell ref="AF23:AJ26"/>
    <mergeCell ref="AK23:AM26"/>
    <mergeCell ref="AN23:AR26"/>
    <mergeCell ref="AS23:AU26"/>
    <mergeCell ref="BP11:BR14"/>
    <mergeCell ref="BS11:BU14"/>
    <mergeCell ref="BV11:BX14"/>
    <mergeCell ref="D7:S10"/>
    <mergeCell ref="T11:AU14"/>
    <mergeCell ref="D27:S30"/>
    <mergeCell ref="T7:AZ10"/>
    <mergeCell ref="D11:S14"/>
    <mergeCell ref="D15:S18"/>
    <mergeCell ref="D19:S22"/>
    <mergeCell ref="AS15:AU18"/>
    <mergeCell ref="AY46:BB49"/>
    <mergeCell ref="AY50:BB53"/>
    <mergeCell ref="AG46:AH49"/>
    <mergeCell ref="AR46:AS49"/>
    <mergeCell ref="BP46:CA49"/>
    <mergeCell ref="CB46:CM49"/>
    <mergeCell ref="AO50:AP53"/>
    <mergeCell ref="AW46:AX49"/>
    <mergeCell ref="AT46:AV49"/>
    <mergeCell ref="AI46:AQ49"/>
    <mergeCell ref="AG50:AH53"/>
    <mergeCell ref="BC46:BO49"/>
    <mergeCell ref="CH63:CM66"/>
    <mergeCell ref="T46:AF49"/>
    <mergeCell ref="T50:AF53"/>
    <mergeCell ref="CE59:CG62"/>
    <mergeCell ref="CH59:CM62"/>
    <mergeCell ref="CK75:CM78"/>
    <mergeCell ref="D78:AV80"/>
    <mergeCell ref="D81:AV83"/>
    <mergeCell ref="D84:AV86"/>
    <mergeCell ref="D67:S74"/>
    <mergeCell ref="CB50:CM53"/>
    <mergeCell ref="AV59:BG66"/>
    <mergeCell ref="BH59:BL62"/>
    <mergeCell ref="BQ59:BS62"/>
    <mergeCell ref="BX59:BZ62"/>
    <mergeCell ref="AI50:AN53"/>
    <mergeCell ref="AQ50:AR53"/>
    <mergeCell ref="CK55:CM58"/>
    <mergeCell ref="AW50:AX53"/>
    <mergeCell ref="AS50:AT53"/>
    <mergeCell ref="AU50:AV53"/>
    <mergeCell ref="D55:S58"/>
    <mergeCell ref="BT55:BV58"/>
    <mergeCell ref="CC55:CE58"/>
    <mergeCell ref="CC130:CM131"/>
    <mergeCell ref="A128:CA131"/>
    <mergeCell ref="AS95:AT97"/>
    <mergeCell ref="AL95:AR97"/>
    <mergeCell ref="E108:AT114"/>
    <mergeCell ref="AW108:BQ110"/>
    <mergeCell ref="A55:C87"/>
    <mergeCell ref="D50:S53"/>
    <mergeCell ref="BH63:BL66"/>
    <mergeCell ref="BQ63:BS66"/>
    <mergeCell ref="BX63:BZ66"/>
    <mergeCell ref="CE63:CG66"/>
    <mergeCell ref="D75:AV77"/>
    <mergeCell ref="BJ75:BR78"/>
    <mergeCell ref="BW75:BY78"/>
    <mergeCell ref="CD75:CF78"/>
    <mergeCell ref="BC50:BO53"/>
    <mergeCell ref="BP50:CA53"/>
    <mergeCell ref="AW115:BQ116"/>
    <mergeCell ref="A108:C126"/>
    <mergeCell ref="AW83:BL86"/>
    <mergeCell ref="D59:S66"/>
    <mergeCell ref="AV55:BG58"/>
    <mergeCell ref="BH55:BN58"/>
    <mergeCell ref="CO1:CO25"/>
    <mergeCell ref="A3:I5"/>
    <mergeCell ref="M120:T122"/>
    <mergeCell ref="M123:T125"/>
    <mergeCell ref="E120:K125"/>
    <mergeCell ref="N102:P104"/>
    <mergeCell ref="T102:V104"/>
    <mergeCell ref="Z102:AB104"/>
    <mergeCell ref="D97:AB99"/>
    <mergeCell ref="E89:CL94"/>
    <mergeCell ref="BM95:BT97"/>
    <mergeCell ref="AL99:AS101"/>
    <mergeCell ref="E102:J104"/>
    <mergeCell ref="BX108:CH109"/>
    <mergeCell ref="D36:CM37"/>
    <mergeCell ref="A7:C34"/>
    <mergeCell ref="A36:C53"/>
    <mergeCell ref="AD98:AK102"/>
    <mergeCell ref="AL103:AW105"/>
    <mergeCell ref="A89:C106"/>
    <mergeCell ref="E116:J118"/>
    <mergeCell ref="N116:P118"/>
    <mergeCell ref="T116:V118"/>
    <mergeCell ref="Z116:AB118"/>
  </mergeCells>
  <phoneticPr fontId="4"/>
  <printOptions horizontalCentered="1" verticalCentered="1"/>
  <pageMargins left="0" right="0" top="0" bottom="0" header="0.31496062992125984" footer="0.31496062992125984"/>
  <pageSetup paperSize="9" orientation="portrait" r:id="rId2"/>
  <headerFooter alignWithMargins="0"/>
  <rowBreaks count="1" manualBreakCount="1">
    <brk id="157" max="88" man="1"/>
  </rowBreaks>
  <colBreaks count="1" manualBreakCount="1">
    <brk id="91" max="131" man="1"/>
  </colBreaks>
  <drawing r:id="rId3"/>
  <extLst>
    <ext xmlns:x14="http://schemas.microsoft.com/office/spreadsheetml/2009/9/main" uri="{78C0D931-6437-407d-A8EE-F0AAD7539E65}">
      <x14:conditionalFormattings>
        <x14:conditionalFormatting xmlns:xm="http://schemas.microsoft.com/office/excel/2006/main">
          <x14:cfRule type="expression" priority="1" id="{B468B215-0933-42C9-8F6C-F1268E45707D}">
            <xm:f>入力表【請求書用】!$J$6</xm:f>
            <x14:dxf>
              <font>
                <color theme="0" tint="-0.24994659260841701"/>
              </font>
              <fill>
                <patternFill>
                  <bgColor theme="0" tint="-0.24994659260841701"/>
                </patternFill>
              </fill>
            </x14:dxf>
          </x14:cfRule>
          <xm:sqref>A108:AU126 AW108:BQ1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B8259-16DD-454F-BA96-CA01799D151C}">
  <sheetPr>
    <pageSetUpPr fitToPage="1"/>
  </sheetPr>
  <dimension ref="A1:ES143"/>
  <sheetViews>
    <sheetView view="pageBreakPreview" zoomScaleNormal="160" zoomScaleSheetLayoutView="100" workbookViewId="0">
      <selection sqref="A1:CM2"/>
    </sheetView>
  </sheetViews>
  <sheetFormatPr defaultColWidth="25.75" defaultRowHeight="19.899999999999999" customHeight="1"/>
  <cols>
    <col min="1" max="91" width="1" customWidth="1"/>
    <col min="92" max="92" width="1.5" style="12" customWidth="1"/>
    <col min="93" max="93" width="26" hidden="1" customWidth="1"/>
    <col min="94" max="152" width="2.75" customWidth="1"/>
  </cols>
  <sheetData>
    <row r="1" spans="1:149" ht="6.2"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2"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2"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2"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2"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2"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2"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2"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2"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2"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2"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2"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2" customHeight="1" thickTop="1">
      <c r="A15" s="233"/>
      <c r="B15" s="234"/>
      <c r="C15" s="235"/>
      <c r="D15" s="392" t="s">
        <v>52</v>
      </c>
      <c r="E15" s="393"/>
      <c r="F15" s="393"/>
      <c r="G15" s="393"/>
      <c r="H15" s="393"/>
      <c r="I15" s="393"/>
      <c r="J15" s="393"/>
      <c r="K15" s="393"/>
      <c r="L15" s="393"/>
      <c r="M15" s="393"/>
      <c r="N15" s="393"/>
      <c r="O15" s="393"/>
      <c r="P15" s="393"/>
      <c r="Q15" s="393"/>
      <c r="R15" s="393"/>
      <c r="S15" s="393"/>
      <c r="T15" s="418" t="s">
        <v>190</v>
      </c>
      <c r="U15" s="419"/>
      <c r="V15" s="419"/>
      <c r="W15" s="419"/>
      <c r="X15" s="419"/>
      <c r="Y15" s="443">
        <v>5</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2"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2"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2"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v>8</v>
      </c>
      <c r="Z19" s="443"/>
      <c r="AA19" s="443"/>
      <c r="AB19" s="443"/>
      <c r="AC19" s="438" t="s">
        <v>12</v>
      </c>
      <c r="AD19" s="438"/>
      <c r="AE19" s="438"/>
      <c r="AF19" s="369">
        <v>4</v>
      </c>
      <c r="AG19" s="369"/>
      <c r="AH19" s="369"/>
      <c r="AI19" s="369"/>
      <c r="AJ19" s="369"/>
      <c r="AK19" s="356" t="s">
        <v>56</v>
      </c>
      <c r="AL19" s="356"/>
      <c r="AM19" s="356"/>
      <c r="AN19" s="369">
        <v>1</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4</v>
      </c>
      <c r="BU19" s="476"/>
      <c r="BV19" s="476"/>
      <c r="BW19" s="476"/>
      <c r="BX19" s="366" t="s">
        <v>56</v>
      </c>
      <c r="BY19" s="366"/>
      <c r="BZ19" s="366"/>
      <c r="CA19" s="476">
        <v>1</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2"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2"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2"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v>7</v>
      </c>
      <c r="Z23" s="416"/>
      <c r="AA23" s="416"/>
      <c r="AB23" s="416"/>
      <c r="AC23" s="366" t="s">
        <v>12</v>
      </c>
      <c r="AD23" s="366"/>
      <c r="AE23" s="366"/>
      <c r="AF23" s="369" t="s">
        <v>192</v>
      </c>
      <c r="AG23" s="369"/>
      <c r="AH23" s="369"/>
      <c r="AI23" s="369"/>
      <c r="AJ23" s="369"/>
      <c r="AK23" s="356" t="s">
        <v>56</v>
      </c>
      <c r="AL23" s="356"/>
      <c r="AM23" s="356"/>
      <c r="AN23" s="369" t="s">
        <v>193</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0</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2"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2"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2"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v>4</v>
      </c>
      <c r="AG27" s="370"/>
      <c r="AH27" s="370"/>
      <c r="AI27" s="370"/>
      <c r="AJ27" s="370"/>
      <c r="AK27" s="373" t="s">
        <v>56</v>
      </c>
      <c r="AL27" s="373"/>
      <c r="AM27" s="373"/>
      <c r="AN27" s="369">
        <v>1</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2"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2"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2"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2" customHeight="1">
      <c r="A31" s="233"/>
      <c r="B31" s="234"/>
      <c r="C31" s="235"/>
      <c r="D31" s="322" t="s">
        <v>213</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50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2"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2"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2"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2"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2"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5">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2"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2"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2"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2"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2" customHeight="1">
      <c r="A42" s="233"/>
      <c r="B42" s="234"/>
      <c r="C42" s="235"/>
      <c r="D42" s="324" t="s">
        <v>59</v>
      </c>
      <c r="E42" s="216"/>
      <c r="F42" s="216"/>
      <c r="G42" s="216"/>
      <c r="H42" s="216"/>
      <c r="I42" s="216"/>
      <c r="J42" s="216"/>
      <c r="K42" s="216"/>
      <c r="L42" s="216"/>
      <c r="M42" s="216"/>
      <c r="N42" s="216"/>
      <c r="O42" s="216"/>
      <c r="P42" s="216"/>
      <c r="Q42" s="216"/>
      <c r="R42" s="216"/>
      <c r="S42" s="216"/>
      <c r="T42" s="487">
        <v>2000000</v>
      </c>
      <c r="U42" s="488"/>
      <c r="V42" s="488"/>
      <c r="W42" s="488"/>
      <c r="X42" s="488"/>
      <c r="Y42" s="488"/>
      <c r="Z42" s="488"/>
      <c r="AA42" s="488"/>
      <c r="AB42" s="488"/>
      <c r="AC42" s="488"/>
      <c r="AD42" s="488"/>
      <c r="AE42" s="488"/>
      <c r="AF42" s="488"/>
      <c r="AG42" s="327" t="s">
        <v>8</v>
      </c>
      <c r="AH42" s="327"/>
      <c r="AI42" s="493" t="s">
        <v>214</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89"/>
      <c r="U43" s="490"/>
      <c r="V43" s="490"/>
      <c r="W43" s="490"/>
      <c r="X43" s="490"/>
      <c r="Y43" s="490"/>
      <c r="Z43" s="490"/>
      <c r="AA43" s="490"/>
      <c r="AB43" s="490"/>
      <c r="AC43" s="490"/>
      <c r="AD43" s="490"/>
      <c r="AE43" s="490"/>
      <c r="AF43" s="490"/>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2" customHeight="1">
      <c r="A44" s="233"/>
      <c r="B44" s="234"/>
      <c r="C44" s="235"/>
      <c r="D44" s="324"/>
      <c r="E44" s="216"/>
      <c r="F44" s="216"/>
      <c r="G44" s="216"/>
      <c r="H44" s="216"/>
      <c r="I44" s="216"/>
      <c r="J44" s="216"/>
      <c r="K44" s="216"/>
      <c r="L44" s="216"/>
      <c r="M44" s="216"/>
      <c r="N44" s="216"/>
      <c r="O44" s="216"/>
      <c r="P44" s="216"/>
      <c r="Q44" s="216"/>
      <c r="R44" s="216"/>
      <c r="S44" s="216"/>
      <c r="T44" s="489"/>
      <c r="U44" s="490"/>
      <c r="V44" s="490"/>
      <c r="W44" s="490"/>
      <c r="X44" s="490"/>
      <c r="Y44" s="490"/>
      <c r="Z44" s="490"/>
      <c r="AA44" s="490"/>
      <c r="AB44" s="490"/>
      <c r="AC44" s="490"/>
      <c r="AD44" s="490"/>
      <c r="AE44" s="490"/>
      <c r="AF44" s="490"/>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2" customHeight="1">
      <c r="A45" s="233"/>
      <c r="B45" s="234"/>
      <c r="C45" s="235"/>
      <c r="D45" s="324"/>
      <c r="E45" s="216"/>
      <c r="F45" s="216"/>
      <c r="G45" s="216"/>
      <c r="H45" s="216"/>
      <c r="I45" s="216"/>
      <c r="J45" s="216"/>
      <c r="K45" s="216"/>
      <c r="L45" s="216"/>
      <c r="M45" s="216"/>
      <c r="N45" s="216"/>
      <c r="O45" s="216"/>
      <c r="P45" s="216"/>
      <c r="Q45" s="216"/>
      <c r="R45" s="216"/>
      <c r="S45" s="216"/>
      <c r="T45" s="491"/>
      <c r="U45" s="492"/>
      <c r="V45" s="492"/>
      <c r="W45" s="492"/>
      <c r="X45" s="492"/>
      <c r="Y45" s="492"/>
      <c r="Z45" s="492"/>
      <c r="AA45" s="492"/>
      <c r="AB45" s="492"/>
      <c r="AC45" s="492"/>
      <c r="AD45" s="492"/>
      <c r="AE45" s="492"/>
      <c r="AF45" s="492"/>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2" customHeight="1">
      <c r="A46" s="233"/>
      <c r="B46" s="234"/>
      <c r="C46" s="235"/>
      <c r="D46" s="322" t="s">
        <v>60</v>
      </c>
      <c r="E46" s="323"/>
      <c r="F46" s="323"/>
      <c r="G46" s="323"/>
      <c r="H46" s="323"/>
      <c r="I46" s="323"/>
      <c r="J46" s="323"/>
      <c r="K46" s="323"/>
      <c r="L46" s="323"/>
      <c r="M46" s="323"/>
      <c r="N46" s="323"/>
      <c r="O46" s="323"/>
      <c r="P46" s="323"/>
      <c r="Q46" s="323"/>
      <c r="R46" s="323"/>
      <c r="S46" s="323"/>
      <c r="T46" s="487">
        <v>1000000</v>
      </c>
      <c r="U46" s="488"/>
      <c r="V46" s="488"/>
      <c r="W46" s="488"/>
      <c r="X46" s="488"/>
      <c r="Y46" s="488"/>
      <c r="Z46" s="488"/>
      <c r="AA46" s="488"/>
      <c r="AB46" s="488"/>
      <c r="AC46" s="488"/>
      <c r="AD46" s="488"/>
      <c r="AE46" s="488"/>
      <c r="AF46" s="488"/>
      <c r="AG46" s="327" t="s">
        <v>8</v>
      </c>
      <c r="AH46" s="327"/>
      <c r="AI46" s="493" t="s">
        <v>214</v>
      </c>
      <c r="AJ46" s="494"/>
      <c r="AK46" s="494"/>
      <c r="AL46" s="494"/>
      <c r="AM46" s="494"/>
      <c r="AN46" s="494"/>
      <c r="AO46" s="494"/>
      <c r="AP46" s="494"/>
      <c r="AQ46" s="494"/>
      <c r="AR46" s="341" t="s">
        <v>12</v>
      </c>
      <c r="AS46" s="341"/>
      <c r="AT46" s="481">
        <v>4</v>
      </c>
      <c r="AU46" s="481"/>
      <c r="AV46" s="481"/>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2" customHeight="1">
      <c r="A47" s="233"/>
      <c r="B47" s="234"/>
      <c r="C47" s="235"/>
      <c r="D47" s="324"/>
      <c r="E47" s="216"/>
      <c r="F47" s="216"/>
      <c r="G47" s="216"/>
      <c r="H47" s="216"/>
      <c r="I47" s="216"/>
      <c r="J47" s="216"/>
      <c r="K47" s="216"/>
      <c r="L47" s="216"/>
      <c r="M47" s="216"/>
      <c r="N47" s="216"/>
      <c r="O47" s="216"/>
      <c r="P47" s="216"/>
      <c r="Q47" s="216"/>
      <c r="R47" s="216"/>
      <c r="S47" s="216"/>
      <c r="T47" s="489"/>
      <c r="U47" s="490"/>
      <c r="V47" s="490"/>
      <c r="W47" s="490"/>
      <c r="X47" s="490"/>
      <c r="Y47" s="490"/>
      <c r="Z47" s="490"/>
      <c r="AA47" s="490"/>
      <c r="AB47" s="490"/>
      <c r="AC47" s="490"/>
      <c r="AD47" s="490"/>
      <c r="AE47" s="490"/>
      <c r="AF47" s="490"/>
      <c r="AG47" s="223"/>
      <c r="AH47" s="223"/>
      <c r="AI47" s="495"/>
      <c r="AJ47" s="496"/>
      <c r="AK47" s="496"/>
      <c r="AL47" s="496"/>
      <c r="AM47" s="496"/>
      <c r="AN47" s="496"/>
      <c r="AO47" s="496"/>
      <c r="AP47" s="496"/>
      <c r="AQ47" s="496"/>
      <c r="AR47" s="342"/>
      <c r="AS47" s="342"/>
      <c r="AT47" s="477"/>
      <c r="AU47" s="477"/>
      <c r="AV47" s="477"/>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2" customHeight="1">
      <c r="A48" s="233"/>
      <c r="B48" s="234"/>
      <c r="C48" s="235"/>
      <c r="D48" s="324"/>
      <c r="E48" s="216"/>
      <c r="F48" s="216"/>
      <c r="G48" s="216"/>
      <c r="H48" s="216"/>
      <c r="I48" s="216"/>
      <c r="J48" s="216"/>
      <c r="K48" s="216"/>
      <c r="L48" s="216"/>
      <c r="M48" s="216"/>
      <c r="N48" s="216"/>
      <c r="O48" s="216"/>
      <c r="P48" s="216"/>
      <c r="Q48" s="216"/>
      <c r="R48" s="216"/>
      <c r="S48" s="216"/>
      <c r="T48" s="489"/>
      <c r="U48" s="490"/>
      <c r="V48" s="490"/>
      <c r="W48" s="490"/>
      <c r="X48" s="490"/>
      <c r="Y48" s="490"/>
      <c r="Z48" s="490"/>
      <c r="AA48" s="490"/>
      <c r="AB48" s="490"/>
      <c r="AC48" s="490"/>
      <c r="AD48" s="490"/>
      <c r="AE48" s="490"/>
      <c r="AF48" s="490"/>
      <c r="AG48" s="223"/>
      <c r="AH48" s="223"/>
      <c r="AI48" s="495"/>
      <c r="AJ48" s="496"/>
      <c r="AK48" s="496"/>
      <c r="AL48" s="496"/>
      <c r="AM48" s="496"/>
      <c r="AN48" s="496"/>
      <c r="AO48" s="496"/>
      <c r="AP48" s="496"/>
      <c r="AQ48" s="496"/>
      <c r="AR48" s="342"/>
      <c r="AS48" s="342"/>
      <c r="AT48" s="477"/>
      <c r="AU48" s="477"/>
      <c r="AV48" s="477"/>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2" customHeight="1">
      <c r="A49" s="233"/>
      <c r="B49" s="234"/>
      <c r="C49" s="235"/>
      <c r="D49" s="325"/>
      <c r="E49" s="326"/>
      <c r="F49" s="326"/>
      <c r="G49" s="326"/>
      <c r="H49" s="326"/>
      <c r="I49" s="326"/>
      <c r="J49" s="326"/>
      <c r="K49" s="326"/>
      <c r="L49" s="326"/>
      <c r="M49" s="326"/>
      <c r="N49" s="326"/>
      <c r="O49" s="326"/>
      <c r="P49" s="326"/>
      <c r="Q49" s="326"/>
      <c r="R49" s="326"/>
      <c r="S49" s="326"/>
      <c r="T49" s="491"/>
      <c r="U49" s="492"/>
      <c r="V49" s="492"/>
      <c r="W49" s="492"/>
      <c r="X49" s="492"/>
      <c r="Y49" s="492"/>
      <c r="Z49" s="492"/>
      <c r="AA49" s="492"/>
      <c r="AB49" s="492"/>
      <c r="AC49" s="492"/>
      <c r="AD49" s="492"/>
      <c r="AE49" s="492"/>
      <c r="AF49" s="492"/>
      <c r="AG49" s="330"/>
      <c r="AH49" s="330"/>
      <c r="AI49" s="497"/>
      <c r="AJ49" s="498"/>
      <c r="AK49" s="498"/>
      <c r="AL49" s="498"/>
      <c r="AM49" s="498"/>
      <c r="AN49" s="498"/>
      <c r="AO49" s="498"/>
      <c r="AP49" s="498"/>
      <c r="AQ49" s="498"/>
      <c r="AR49" s="343"/>
      <c r="AS49" s="343"/>
      <c r="AT49" s="482"/>
      <c r="AU49" s="482"/>
      <c r="AV49" s="482"/>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2"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2"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2"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2"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2"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2"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7</v>
      </c>
      <c r="BP55" s="508"/>
      <c r="BQ55" s="508"/>
      <c r="BR55" s="508"/>
      <c r="BS55" s="508"/>
      <c r="BT55" s="316" t="s">
        <v>12</v>
      </c>
      <c r="BU55" s="316"/>
      <c r="BV55" s="316"/>
      <c r="BW55" s="508">
        <v>10</v>
      </c>
      <c r="BX55" s="508"/>
      <c r="BY55" s="508"/>
      <c r="BZ55" s="508"/>
      <c r="CA55" s="508"/>
      <c r="CB55" s="508"/>
      <c r="CC55" s="316" t="s">
        <v>56</v>
      </c>
      <c r="CD55" s="316"/>
      <c r="CE55" s="316"/>
      <c r="CF55" s="511">
        <v>9</v>
      </c>
      <c r="CG55" s="511"/>
      <c r="CH55" s="511"/>
      <c r="CI55" s="511"/>
      <c r="CJ55" s="511"/>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2"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512"/>
      <c r="CG56" s="512"/>
      <c r="CH56" s="512"/>
      <c r="CI56" s="512"/>
      <c r="CJ56" s="512"/>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2"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512"/>
      <c r="CG57" s="512"/>
      <c r="CH57" s="512"/>
      <c r="CI57" s="512"/>
      <c r="CJ57" s="512"/>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2"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513"/>
      <c r="CG58" s="513"/>
      <c r="CH58" s="513"/>
      <c r="CI58" s="513"/>
      <c r="CJ58" s="513"/>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2"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7</v>
      </c>
      <c r="BN59" s="523"/>
      <c r="BO59" s="523"/>
      <c r="BP59" s="523"/>
      <c r="BQ59" s="277" t="s">
        <v>12</v>
      </c>
      <c r="BR59" s="277"/>
      <c r="BS59" s="277"/>
      <c r="BT59" s="525">
        <v>10</v>
      </c>
      <c r="BU59" s="525"/>
      <c r="BV59" s="525"/>
      <c r="BW59" s="525"/>
      <c r="BX59" s="277" t="s">
        <v>56</v>
      </c>
      <c r="BY59" s="277"/>
      <c r="BZ59" s="277"/>
      <c r="CA59" s="527">
        <v>9</v>
      </c>
      <c r="CB59" s="527"/>
      <c r="CC59" s="527"/>
      <c r="CD59" s="527"/>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2"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4"/>
      <c r="CB60" s="524"/>
      <c r="CC60" s="524"/>
      <c r="CD60" s="524"/>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2"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4"/>
      <c r="CB61" s="524"/>
      <c r="CC61" s="524"/>
      <c r="CD61" s="524"/>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2"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4"/>
      <c r="CB62" s="524"/>
      <c r="CC62" s="524"/>
      <c r="CD62" s="524"/>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2"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4</v>
      </c>
      <c r="BU63" s="527"/>
      <c r="BV63" s="527"/>
      <c r="BW63" s="527"/>
      <c r="BX63" s="531" t="s">
        <v>56</v>
      </c>
      <c r="BY63" s="531"/>
      <c r="BZ63" s="531"/>
      <c r="CA63" s="532">
        <v>30</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2"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2"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2"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2"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2"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2"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2"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2"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2"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2"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2"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row>
    <row r="75" spans="1:149" s="8" customFormat="1" ht="6.2"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4</v>
      </c>
      <c r="CA75" s="523"/>
      <c r="CB75" s="523"/>
      <c r="CC75" s="523"/>
      <c r="CD75" s="277" t="s">
        <v>56</v>
      </c>
      <c r="CE75" s="277"/>
      <c r="CF75" s="277"/>
      <c r="CG75" s="535">
        <v>30</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2"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2"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2"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2"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2"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2"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2"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2"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2"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2"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2"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2"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2"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2"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2"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2"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2"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2"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2"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2" customHeight="1">
      <c r="A102" s="233"/>
      <c r="B102" s="234"/>
      <c r="C102" s="235"/>
      <c r="E102" s="217" t="s">
        <v>47</v>
      </c>
      <c r="F102" s="217"/>
      <c r="G102" s="217"/>
      <c r="H102" s="217"/>
      <c r="I102" s="217"/>
      <c r="J102" s="217"/>
      <c r="K102" s="559">
        <v>8</v>
      </c>
      <c r="L102" s="559"/>
      <c r="M102" s="559"/>
      <c r="N102" s="217" t="s">
        <v>12</v>
      </c>
      <c r="O102" s="217"/>
      <c r="P102" s="217"/>
      <c r="Q102" s="560">
        <v>5</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2"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2"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2"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2"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2"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2" customHeight="1">
      <c r="A108" s="563" t="s">
        <v>82</v>
      </c>
      <c r="B108" s="564"/>
      <c r="C108" s="565"/>
      <c r="D108" s="177"/>
      <c r="E108" s="572"/>
      <c r="F108" s="572"/>
      <c r="G108" s="572"/>
      <c r="H108" s="572"/>
      <c r="I108" s="572"/>
      <c r="J108" s="572"/>
      <c r="K108" s="572"/>
      <c r="L108" s="572"/>
      <c r="M108" s="572"/>
      <c r="N108" s="572"/>
      <c r="O108" s="572"/>
      <c r="P108" s="572"/>
      <c r="Q108" s="572"/>
      <c r="R108" s="572"/>
      <c r="S108" s="572"/>
      <c r="T108" s="572"/>
      <c r="U108" s="572"/>
      <c r="V108" s="572"/>
      <c r="W108" s="572"/>
      <c r="X108" s="572"/>
      <c r="Y108" s="572"/>
      <c r="Z108" s="572"/>
      <c r="AA108" s="572"/>
      <c r="AB108" s="572"/>
      <c r="AC108" s="572"/>
      <c r="AD108" s="572"/>
      <c r="AE108" s="572"/>
      <c r="AF108" s="572"/>
      <c r="AG108" s="572"/>
      <c r="AH108" s="572"/>
      <c r="AI108" s="572"/>
      <c r="AJ108" s="572"/>
      <c r="AK108" s="572"/>
      <c r="AL108" s="572"/>
      <c r="AM108" s="572"/>
      <c r="AN108" s="572"/>
      <c r="AO108" s="572"/>
      <c r="AP108" s="572"/>
      <c r="AQ108" s="572"/>
      <c r="AR108" s="572"/>
      <c r="AS108" s="572"/>
      <c r="AT108" s="572"/>
      <c r="AU108" s="178"/>
      <c r="AV108" s="179"/>
      <c r="AW108" s="574" t="s">
        <v>144</v>
      </c>
      <c r="AX108" s="575"/>
      <c r="AY108" s="575"/>
      <c r="AZ108" s="575"/>
      <c r="BA108" s="575"/>
      <c r="BB108" s="575"/>
      <c r="BC108" s="575"/>
      <c r="BD108" s="575"/>
      <c r="BE108" s="575"/>
      <c r="BF108" s="575"/>
      <c r="BG108" s="575"/>
      <c r="BH108" s="575"/>
      <c r="BI108" s="575"/>
      <c r="BJ108" s="575"/>
      <c r="BK108" s="575"/>
      <c r="BL108" s="575"/>
      <c r="BM108" s="575"/>
      <c r="BN108" s="575"/>
      <c r="BO108" s="575"/>
      <c r="BP108" s="575"/>
      <c r="BQ108" s="576"/>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2" customHeight="1">
      <c r="A109" s="566"/>
      <c r="B109" s="567"/>
      <c r="C109" s="568"/>
      <c r="D109" s="180"/>
      <c r="E109" s="573"/>
      <c r="F109" s="573"/>
      <c r="G109" s="573"/>
      <c r="H109" s="573"/>
      <c r="I109" s="573"/>
      <c r="J109" s="573"/>
      <c r="K109" s="573"/>
      <c r="L109" s="573"/>
      <c r="M109" s="573"/>
      <c r="N109" s="573"/>
      <c r="O109" s="573"/>
      <c r="P109" s="573"/>
      <c r="Q109" s="573"/>
      <c r="R109" s="573"/>
      <c r="S109" s="573"/>
      <c r="T109" s="573"/>
      <c r="U109" s="573"/>
      <c r="V109" s="573"/>
      <c r="W109" s="573"/>
      <c r="X109" s="573"/>
      <c r="Y109" s="573"/>
      <c r="Z109" s="573"/>
      <c r="AA109" s="573"/>
      <c r="AB109" s="573"/>
      <c r="AC109" s="573"/>
      <c r="AD109" s="573"/>
      <c r="AE109" s="573"/>
      <c r="AF109" s="573"/>
      <c r="AG109" s="573"/>
      <c r="AH109" s="573"/>
      <c r="AI109" s="573"/>
      <c r="AJ109" s="573"/>
      <c r="AK109" s="573"/>
      <c r="AL109" s="573"/>
      <c r="AM109" s="573"/>
      <c r="AN109" s="573"/>
      <c r="AO109" s="573"/>
      <c r="AP109" s="573"/>
      <c r="AQ109" s="573"/>
      <c r="AR109" s="573"/>
      <c r="AS109" s="573"/>
      <c r="AT109" s="573"/>
      <c r="AU109" s="181"/>
      <c r="AV109" s="182"/>
      <c r="AW109" s="577"/>
      <c r="AX109" s="578"/>
      <c r="AY109" s="578"/>
      <c r="AZ109" s="578"/>
      <c r="BA109" s="578"/>
      <c r="BB109" s="578"/>
      <c r="BC109" s="578"/>
      <c r="BD109" s="578"/>
      <c r="BE109" s="578"/>
      <c r="BF109" s="578"/>
      <c r="BG109" s="578"/>
      <c r="BH109" s="578"/>
      <c r="BI109" s="578"/>
      <c r="BJ109" s="578"/>
      <c r="BK109" s="578"/>
      <c r="BL109" s="578"/>
      <c r="BM109" s="578"/>
      <c r="BN109" s="578"/>
      <c r="BO109" s="578"/>
      <c r="BP109" s="578"/>
      <c r="BQ109" s="579"/>
      <c r="BR109" s="5"/>
      <c r="BS109" s="13"/>
      <c r="BX109" s="223"/>
      <c r="BY109" s="223"/>
      <c r="BZ109" s="223"/>
      <c r="CA109" s="223"/>
      <c r="CB109" s="223"/>
      <c r="CC109" s="223"/>
      <c r="CD109" s="223"/>
      <c r="CE109" s="223"/>
      <c r="CF109" s="223"/>
      <c r="CG109" s="223"/>
      <c r="CH109" s="223"/>
      <c r="CM109" s="9"/>
    </row>
    <row r="110" spans="1:91" s="8" customFormat="1" ht="6.2" customHeight="1">
      <c r="A110" s="566"/>
      <c r="B110" s="567"/>
      <c r="C110" s="568"/>
      <c r="D110" s="180"/>
      <c r="E110" s="573"/>
      <c r="F110" s="573"/>
      <c r="G110" s="573"/>
      <c r="H110" s="573"/>
      <c r="I110" s="573"/>
      <c r="J110" s="573"/>
      <c r="K110" s="573"/>
      <c r="L110" s="573"/>
      <c r="M110" s="573"/>
      <c r="N110" s="573"/>
      <c r="O110" s="573"/>
      <c r="P110" s="573"/>
      <c r="Q110" s="573"/>
      <c r="R110" s="573"/>
      <c r="S110" s="573"/>
      <c r="T110" s="573"/>
      <c r="U110" s="573"/>
      <c r="V110" s="573"/>
      <c r="W110" s="573"/>
      <c r="X110" s="573"/>
      <c r="Y110" s="573"/>
      <c r="Z110" s="573"/>
      <c r="AA110" s="573"/>
      <c r="AB110" s="573"/>
      <c r="AC110" s="573"/>
      <c r="AD110" s="573"/>
      <c r="AE110" s="573"/>
      <c r="AF110" s="573"/>
      <c r="AG110" s="573"/>
      <c r="AH110" s="573"/>
      <c r="AI110" s="573"/>
      <c r="AJ110" s="573"/>
      <c r="AK110" s="573"/>
      <c r="AL110" s="573"/>
      <c r="AM110" s="573"/>
      <c r="AN110" s="573"/>
      <c r="AO110" s="573"/>
      <c r="AP110" s="573"/>
      <c r="AQ110" s="573"/>
      <c r="AR110" s="573"/>
      <c r="AS110" s="573"/>
      <c r="AT110" s="573"/>
      <c r="AU110" s="181"/>
      <c r="AV110" s="182"/>
      <c r="AW110" s="580"/>
      <c r="AX110" s="581"/>
      <c r="AY110" s="581"/>
      <c r="AZ110" s="581"/>
      <c r="BA110" s="581"/>
      <c r="BB110" s="581"/>
      <c r="BC110" s="581"/>
      <c r="BD110" s="581"/>
      <c r="BE110" s="581"/>
      <c r="BF110" s="581"/>
      <c r="BG110" s="581"/>
      <c r="BH110" s="581"/>
      <c r="BI110" s="581"/>
      <c r="BJ110" s="581"/>
      <c r="BK110" s="581"/>
      <c r="BL110" s="581"/>
      <c r="BM110" s="581"/>
      <c r="BN110" s="581"/>
      <c r="BO110" s="581"/>
      <c r="BP110" s="581"/>
      <c r="BQ110" s="582"/>
      <c r="BR110" s="5"/>
      <c r="BS110" s="13"/>
      <c r="CM110" s="9"/>
    </row>
    <row r="111" spans="1:91" s="8" customFormat="1" ht="6.2" customHeight="1">
      <c r="A111" s="566"/>
      <c r="B111" s="567"/>
      <c r="C111" s="568"/>
      <c r="D111" s="180"/>
      <c r="E111" s="573"/>
      <c r="F111" s="573"/>
      <c r="G111" s="573"/>
      <c r="H111" s="573"/>
      <c r="I111" s="573"/>
      <c r="J111" s="573"/>
      <c r="K111" s="573"/>
      <c r="L111" s="573"/>
      <c r="M111" s="573"/>
      <c r="N111" s="573"/>
      <c r="O111" s="573"/>
      <c r="P111" s="573"/>
      <c r="Q111" s="573"/>
      <c r="R111" s="573"/>
      <c r="S111" s="573"/>
      <c r="T111" s="573"/>
      <c r="U111" s="573"/>
      <c r="V111" s="573"/>
      <c r="W111" s="573"/>
      <c r="X111" s="573"/>
      <c r="Y111" s="573"/>
      <c r="Z111" s="573"/>
      <c r="AA111" s="573"/>
      <c r="AB111" s="573"/>
      <c r="AC111" s="573"/>
      <c r="AD111" s="573"/>
      <c r="AE111" s="573"/>
      <c r="AF111" s="573"/>
      <c r="AG111" s="573"/>
      <c r="AH111" s="573"/>
      <c r="AI111" s="573"/>
      <c r="AJ111" s="573"/>
      <c r="AK111" s="573"/>
      <c r="AL111" s="573"/>
      <c r="AM111" s="573"/>
      <c r="AN111" s="573"/>
      <c r="AO111" s="573"/>
      <c r="AP111" s="573"/>
      <c r="AQ111" s="573"/>
      <c r="AR111" s="573"/>
      <c r="AS111" s="573"/>
      <c r="AT111" s="573"/>
      <c r="AU111" s="181"/>
      <c r="AV111" s="182"/>
      <c r="AW111" s="593" t="s">
        <v>9</v>
      </c>
      <c r="AX111" s="594"/>
      <c r="AY111" s="594"/>
      <c r="AZ111" s="594"/>
      <c r="BA111" s="597" t="str">
        <f>入力表【請求書用】!D8&amp;""</f>
        <v/>
      </c>
      <c r="BB111" s="597"/>
      <c r="BC111" s="597"/>
      <c r="BD111" s="597"/>
      <c r="BE111" s="597"/>
      <c r="BF111" s="597"/>
      <c r="BG111" s="597"/>
      <c r="BH111" s="597"/>
      <c r="BI111" s="597"/>
      <c r="BJ111" s="597"/>
      <c r="BK111" s="597"/>
      <c r="BL111" s="597"/>
      <c r="BM111" s="597"/>
      <c r="BN111" s="597"/>
      <c r="BO111" s="597"/>
      <c r="BP111" s="597"/>
      <c r="BQ111" s="183"/>
      <c r="BR111" s="5"/>
      <c r="BS111" s="13"/>
      <c r="CM111" s="9"/>
    </row>
    <row r="112" spans="1:91" s="8" customFormat="1" ht="6.2" customHeight="1">
      <c r="A112" s="566"/>
      <c r="B112" s="567"/>
      <c r="C112" s="568"/>
      <c r="D112" s="180"/>
      <c r="E112" s="573"/>
      <c r="F112" s="573"/>
      <c r="G112" s="573"/>
      <c r="H112" s="573"/>
      <c r="I112" s="573"/>
      <c r="J112" s="573"/>
      <c r="K112" s="573"/>
      <c r="L112" s="573"/>
      <c r="M112" s="573"/>
      <c r="N112" s="573"/>
      <c r="O112" s="573"/>
      <c r="P112" s="573"/>
      <c r="Q112" s="573"/>
      <c r="R112" s="573"/>
      <c r="S112" s="573"/>
      <c r="T112" s="573"/>
      <c r="U112" s="573"/>
      <c r="V112" s="573"/>
      <c r="W112" s="573"/>
      <c r="X112" s="573"/>
      <c r="Y112" s="573"/>
      <c r="Z112" s="573"/>
      <c r="AA112" s="573"/>
      <c r="AB112" s="573"/>
      <c r="AC112" s="573"/>
      <c r="AD112" s="573"/>
      <c r="AE112" s="573"/>
      <c r="AF112" s="573"/>
      <c r="AG112" s="573"/>
      <c r="AH112" s="573"/>
      <c r="AI112" s="573"/>
      <c r="AJ112" s="573"/>
      <c r="AK112" s="573"/>
      <c r="AL112" s="573"/>
      <c r="AM112" s="573"/>
      <c r="AN112" s="573"/>
      <c r="AO112" s="573"/>
      <c r="AP112" s="573"/>
      <c r="AQ112" s="573"/>
      <c r="AR112" s="573"/>
      <c r="AS112" s="573"/>
      <c r="AT112" s="573"/>
      <c r="AU112" s="184"/>
      <c r="AV112" s="185"/>
      <c r="AW112" s="595"/>
      <c r="AX112" s="596"/>
      <c r="AY112" s="596"/>
      <c r="AZ112" s="596"/>
      <c r="BA112" s="598"/>
      <c r="BB112" s="598"/>
      <c r="BC112" s="598"/>
      <c r="BD112" s="598"/>
      <c r="BE112" s="598"/>
      <c r="BF112" s="598"/>
      <c r="BG112" s="598"/>
      <c r="BH112" s="598"/>
      <c r="BI112" s="598"/>
      <c r="BJ112" s="598"/>
      <c r="BK112" s="598"/>
      <c r="BL112" s="598"/>
      <c r="BM112" s="598"/>
      <c r="BN112" s="598"/>
      <c r="BO112" s="598"/>
      <c r="BP112" s="598"/>
      <c r="BQ112" s="186"/>
      <c r="BS112" s="13"/>
      <c r="CM112" s="9"/>
    </row>
    <row r="113" spans="1:91" s="8" customFormat="1" ht="6.2" customHeight="1">
      <c r="A113" s="566"/>
      <c r="B113" s="567"/>
      <c r="C113" s="568"/>
      <c r="D113" s="180"/>
      <c r="E113" s="573"/>
      <c r="F113" s="573"/>
      <c r="G113" s="573"/>
      <c r="H113" s="573"/>
      <c r="I113" s="573"/>
      <c r="J113" s="573"/>
      <c r="K113" s="573"/>
      <c r="L113" s="573"/>
      <c r="M113" s="573"/>
      <c r="N113" s="573"/>
      <c r="O113" s="573"/>
      <c r="P113" s="573"/>
      <c r="Q113" s="573"/>
      <c r="R113" s="573"/>
      <c r="S113" s="573"/>
      <c r="T113" s="573"/>
      <c r="U113" s="573"/>
      <c r="V113" s="573"/>
      <c r="W113" s="573"/>
      <c r="X113" s="573"/>
      <c r="Y113" s="573"/>
      <c r="Z113" s="573"/>
      <c r="AA113" s="573"/>
      <c r="AB113" s="573"/>
      <c r="AC113" s="573"/>
      <c r="AD113" s="573"/>
      <c r="AE113" s="573"/>
      <c r="AF113" s="573"/>
      <c r="AG113" s="573"/>
      <c r="AH113" s="573"/>
      <c r="AI113" s="573"/>
      <c r="AJ113" s="573"/>
      <c r="AK113" s="573"/>
      <c r="AL113" s="573"/>
      <c r="AM113" s="573"/>
      <c r="AN113" s="573"/>
      <c r="AO113" s="573"/>
      <c r="AP113" s="573"/>
      <c r="AQ113" s="573"/>
      <c r="AR113" s="573"/>
      <c r="AS113" s="573"/>
      <c r="AT113" s="573"/>
      <c r="AU113" s="184"/>
      <c r="AV113" s="185"/>
      <c r="AW113" s="180"/>
      <c r="AX113" s="185"/>
      <c r="AY113" s="135"/>
      <c r="AZ113" s="135"/>
      <c r="BA113" s="598"/>
      <c r="BB113" s="598"/>
      <c r="BC113" s="598"/>
      <c r="BD113" s="598"/>
      <c r="BE113" s="598"/>
      <c r="BF113" s="598"/>
      <c r="BG113" s="598"/>
      <c r="BH113" s="598"/>
      <c r="BI113" s="598"/>
      <c r="BJ113" s="598"/>
      <c r="BK113" s="598"/>
      <c r="BL113" s="598"/>
      <c r="BM113" s="598"/>
      <c r="BN113" s="598"/>
      <c r="BO113" s="598"/>
      <c r="BP113" s="598"/>
      <c r="BQ113" s="186"/>
      <c r="BS113" s="13"/>
      <c r="CM113" s="9"/>
    </row>
    <row r="114" spans="1:91" s="8" customFormat="1" ht="6.2" customHeight="1">
      <c r="A114" s="566"/>
      <c r="B114" s="567"/>
      <c r="C114" s="568"/>
      <c r="D114" s="180"/>
      <c r="E114" s="573"/>
      <c r="F114" s="573"/>
      <c r="G114" s="573"/>
      <c r="H114" s="573"/>
      <c r="I114" s="573"/>
      <c r="J114" s="573"/>
      <c r="K114" s="573"/>
      <c r="L114" s="573"/>
      <c r="M114" s="573"/>
      <c r="N114" s="573"/>
      <c r="O114" s="573"/>
      <c r="P114" s="573"/>
      <c r="Q114" s="573"/>
      <c r="R114" s="573"/>
      <c r="S114" s="573"/>
      <c r="T114" s="573"/>
      <c r="U114" s="573"/>
      <c r="V114" s="573"/>
      <c r="W114" s="573"/>
      <c r="X114" s="573"/>
      <c r="Y114" s="573"/>
      <c r="Z114" s="573"/>
      <c r="AA114" s="573"/>
      <c r="AB114" s="573"/>
      <c r="AC114" s="573"/>
      <c r="AD114" s="573"/>
      <c r="AE114" s="573"/>
      <c r="AF114" s="573"/>
      <c r="AG114" s="573"/>
      <c r="AH114" s="573"/>
      <c r="AI114" s="573"/>
      <c r="AJ114" s="573"/>
      <c r="AK114" s="573"/>
      <c r="AL114" s="573"/>
      <c r="AM114" s="573"/>
      <c r="AN114" s="573"/>
      <c r="AO114" s="573"/>
      <c r="AP114" s="573"/>
      <c r="AQ114" s="573"/>
      <c r="AR114" s="573"/>
      <c r="AS114" s="573"/>
      <c r="AT114" s="573"/>
      <c r="AU114" s="184"/>
      <c r="AV114" s="185"/>
      <c r="AW114" s="187"/>
      <c r="AX114" s="188"/>
      <c r="AY114" s="189"/>
      <c r="AZ114" s="189"/>
      <c r="BA114" s="599"/>
      <c r="BB114" s="599"/>
      <c r="BC114" s="599"/>
      <c r="BD114" s="599"/>
      <c r="BE114" s="599"/>
      <c r="BF114" s="599"/>
      <c r="BG114" s="599"/>
      <c r="BH114" s="599"/>
      <c r="BI114" s="599"/>
      <c r="BJ114" s="599"/>
      <c r="BK114" s="599"/>
      <c r="BL114" s="599"/>
      <c r="BM114" s="599"/>
      <c r="BN114" s="599"/>
      <c r="BO114" s="599"/>
      <c r="BP114" s="599"/>
      <c r="BQ114" s="190"/>
      <c r="BS114" s="13"/>
      <c r="CM114" s="9"/>
    </row>
    <row r="115" spans="1:91" s="8" customFormat="1" ht="6.2" customHeight="1">
      <c r="A115" s="566"/>
      <c r="B115" s="567"/>
      <c r="C115" s="568"/>
      <c r="D115" s="180"/>
      <c r="E115" s="185"/>
      <c r="F115" s="185"/>
      <c r="G115" s="185"/>
      <c r="H115" s="185"/>
      <c r="I115" s="185"/>
      <c r="J115" s="185"/>
      <c r="K115" s="185"/>
      <c r="L115" s="185"/>
      <c r="M115" s="185"/>
      <c r="N115" s="185"/>
      <c r="O115" s="185"/>
      <c r="P115" s="185"/>
      <c r="Q115" s="185"/>
      <c r="R115" s="185"/>
      <c r="S115" s="185"/>
      <c r="T115" s="185"/>
      <c r="U115" s="185"/>
      <c r="V115" s="185"/>
      <c r="W115" s="185"/>
      <c r="X115" s="185"/>
      <c r="Y115" s="185"/>
      <c r="Z115" s="185"/>
      <c r="AA115" s="185"/>
      <c r="AB115" s="185"/>
      <c r="AC115" s="185"/>
      <c r="AD115" s="185"/>
      <c r="AE115" s="185"/>
      <c r="AF115" s="185"/>
      <c r="AG115" s="185"/>
      <c r="AH115" s="185"/>
      <c r="AI115" s="185"/>
      <c r="AJ115" s="185"/>
      <c r="AK115" s="185"/>
      <c r="AL115" s="185"/>
      <c r="AM115" s="185"/>
      <c r="AN115" s="185"/>
      <c r="AO115" s="185"/>
      <c r="AP115" s="185"/>
      <c r="AQ115" s="185"/>
      <c r="AR115" s="185"/>
      <c r="AS115" s="185"/>
      <c r="AT115" s="185"/>
      <c r="AU115" s="184"/>
      <c r="AV115" s="185"/>
      <c r="AW115" s="593" t="s">
        <v>99</v>
      </c>
      <c r="AX115" s="594"/>
      <c r="AY115" s="594"/>
      <c r="AZ115" s="594"/>
      <c r="BA115" s="594"/>
      <c r="BB115" s="594"/>
      <c r="BC115" s="594"/>
      <c r="BD115" s="594"/>
      <c r="BE115" s="594"/>
      <c r="BF115" s="594"/>
      <c r="BG115" s="594"/>
      <c r="BH115" s="594"/>
      <c r="BI115" s="594"/>
      <c r="BJ115" s="594"/>
      <c r="BK115" s="594"/>
      <c r="BL115" s="594"/>
      <c r="BM115" s="594"/>
      <c r="BN115" s="594"/>
      <c r="BO115" s="594"/>
      <c r="BP115" s="594"/>
      <c r="BQ115" s="600"/>
      <c r="BS115" s="13"/>
      <c r="CM115" s="9"/>
    </row>
    <row r="116" spans="1:91" s="8" customFormat="1" ht="6.2" customHeight="1">
      <c r="A116" s="566"/>
      <c r="B116" s="567"/>
      <c r="C116" s="568"/>
      <c r="D116" s="180"/>
      <c r="E116" s="602" t="s">
        <v>47</v>
      </c>
      <c r="F116" s="602"/>
      <c r="G116" s="602"/>
      <c r="H116" s="602"/>
      <c r="I116" s="602"/>
      <c r="J116" s="602"/>
      <c r="K116" s="191"/>
      <c r="L116" s="191"/>
      <c r="M116" s="191"/>
      <c r="N116" s="602" t="s">
        <v>12</v>
      </c>
      <c r="O116" s="602"/>
      <c r="P116" s="602"/>
      <c r="Q116" s="192"/>
      <c r="R116" s="191"/>
      <c r="S116" s="191"/>
      <c r="T116" s="602" t="s">
        <v>56</v>
      </c>
      <c r="U116" s="602"/>
      <c r="V116" s="602"/>
      <c r="W116" s="192"/>
      <c r="X116" s="192"/>
      <c r="Y116" s="193"/>
      <c r="Z116" s="602" t="s">
        <v>14</v>
      </c>
      <c r="AA116" s="602"/>
      <c r="AB116" s="602"/>
      <c r="AC116" s="185"/>
      <c r="AD116" s="185"/>
      <c r="AE116" s="185"/>
      <c r="AF116" s="185"/>
      <c r="AG116" s="185"/>
      <c r="AH116" s="185"/>
      <c r="AI116" s="185"/>
      <c r="AJ116" s="185"/>
      <c r="AK116" s="185"/>
      <c r="AL116" s="185"/>
      <c r="AM116" s="185"/>
      <c r="AN116" s="185"/>
      <c r="AO116" s="185"/>
      <c r="AP116" s="185"/>
      <c r="AQ116" s="185"/>
      <c r="AR116" s="185"/>
      <c r="AS116" s="185"/>
      <c r="AT116" s="185"/>
      <c r="AU116" s="184"/>
      <c r="AV116" s="185"/>
      <c r="AW116" s="595"/>
      <c r="AX116" s="596"/>
      <c r="AY116" s="596"/>
      <c r="AZ116" s="596"/>
      <c r="BA116" s="596"/>
      <c r="BB116" s="596"/>
      <c r="BC116" s="596"/>
      <c r="BD116" s="596"/>
      <c r="BE116" s="596"/>
      <c r="BF116" s="596"/>
      <c r="BG116" s="596"/>
      <c r="BH116" s="596"/>
      <c r="BI116" s="596"/>
      <c r="BJ116" s="596"/>
      <c r="BK116" s="596"/>
      <c r="BL116" s="596"/>
      <c r="BM116" s="596"/>
      <c r="BN116" s="596"/>
      <c r="BO116" s="596"/>
      <c r="BP116" s="596"/>
      <c r="BQ116" s="601"/>
      <c r="BS116" s="13"/>
      <c r="CM116" s="9"/>
    </row>
    <row r="117" spans="1:91" s="8" customFormat="1" ht="6.2" customHeight="1">
      <c r="A117" s="566"/>
      <c r="B117" s="567"/>
      <c r="C117" s="568"/>
      <c r="D117" s="180"/>
      <c r="E117" s="602"/>
      <c r="F117" s="602"/>
      <c r="G117" s="602"/>
      <c r="H117" s="602"/>
      <c r="I117" s="602"/>
      <c r="J117" s="602"/>
      <c r="K117" s="191"/>
      <c r="L117" s="191"/>
      <c r="M117" s="191"/>
      <c r="N117" s="602"/>
      <c r="O117" s="602"/>
      <c r="P117" s="602"/>
      <c r="Q117" s="192"/>
      <c r="R117" s="191"/>
      <c r="S117" s="191"/>
      <c r="T117" s="602"/>
      <c r="U117" s="602"/>
      <c r="V117" s="602"/>
      <c r="W117" s="192"/>
      <c r="X117" s="192"/>
      <c r="Y117" s="193"/>
      <c r="Z117" s="602"/>
      <c r="AA117" s="602"/>
      <c r="AB117" s="602"/>
      <c r="AC117" s="185"/>
      <c r="AD117" s="185"/>
      <c r="AE117" s="185"/>
      <c r="AF117" s="185"/>
      <c r="AG117" s="185"/>
      <c r="AH117" s="185"/>
      <c r="AI117" s="185"/>
      <c r="AJ117" s="185"/>
      <c r="AK117" s="185"/>
      <c r="AL117" s="185"/>
      <c r="AM117" s="185"/>
      <c r="AN117" s="185"/>
      <c r="AO117" s="185"/>
      <c r="AP117" s="185"/>
      <c r="AQ117" s="185"/>
      <c r="AR117" s="185"/>
      <c r="AS117" s="185"/>
      <c r="AT117" s="185"/>
      <c r="AU117" s="184"/>
      <c r="AV117" s="185"/>
      <c r="AW117" s="603" t="str">
        <f>入力表【請求書用】!D9&amp;""</f>
        <v/>
      </c>
      <c r="AX117" s="604"/>
      <c r="AY117" s="604"/>
      <c r="AZ117" s="604"/>
      <c r="BA117" s="604"/>
      <c r="BB117" s="604"/>
      <c r="BC117" s="604"/>
      <c r="BD117" s="604"/>
      <c r="BE117" s="604"/>
      <c r="BF117" s="604"/>
      <c r="BG117" s="604"/>
      <c r="BH117" s="604"/>
      <c r="BI117" s="604"/>
      <c r="BJ117" s="604"/>
      <c r="BK117" s="604"/>
      <c r="BL117" s="604"/>
      <c r="BM117" s="604"/>
      <c r="BN117" s="604"/>
      <c r="BO117" s="604"/>
      <c r="BP117" s="604"/>
      <c r="BQ117" s="605"/>
      <c r="BS117" s="13"/>
      <c r="CM117" s="9"/>
    </row>
    <row r="118" spans="1:91" s="8" customFormat="1" ht="6.2" customHeight="1">
      <c r="A118" s="566"/>
      <c r="B118" s="567"/>
      <c r="C118" s="568"/>
      <c r="D118" s="180"/>
      <c r="E118" s="602"/>
      <c r="F118" s="602"/>
      <c r="G118" s="602"/>
      <c r="H118" s="602"/>
      <c r="I118" s="602"/>
      <c r="J118" s="602"/>
      <c r="K118" s="191"/>
      <c r="L118" s="191"/>
      <c r="M118" s="191"/>
      <c r="N118" s="602"/>
      <c r="O118" s="602"/>
      <c r="P118" s="602"/>
      <c r="Q118" s="192"/>
      <c r="R118" s="191"/>
      <c r="S118" s="191"/>
      <c r="T118" s="602"/>
      <c r="U118" s="602"/>
      <c r="V118" s="602"/>
      <c r="W118" s="192"/>
      <c r="X118" s="192"/>
      <c r="Y118" s="193"/>
      <c r="Z118" s="602"/>
      <c r="AA118" s="602"/>
      <c r="AB118" s="602"/>
      <c r="AC118" s="185"/>
      <c r="AD118" s="185"/>
      <c r="AE118" s="185"/>
      <c r="AF118" s="185"/>
      <c r="AG118" s="185"/>
      <c r="AH118" s="185"/>
      <c r="AI118" s="185"/>
      <c r="AJ118" s="185"/>
      <c r="AK118" s="185"/>
      <c r="AL118" s="185"/>
      <c r="AM118" s="185"/>
      <c r="AN118" s="185"/>
      <c r="AO118" s="185"/>
      <c r="AP118" s="185"/>
      <c r="AQ118" s="185"/>
      <c r="AR118" s="185"/>
      <c r="AS118" s="185"/>
      <c r="AT118" s="185"/>
      <c r="AU118" s="184"/>
      <c r="AV118" s="185"/>
      <c r="AW118" s="603"/>
      <c r="AX118" s="604"/>
      <c r="AY118" s="604"/>
      <c r="AZ118" s="604"/>
      <c r="BA118" s="604"/>
      <c r="BB118" s="604"/>
      <c r="BC118" s="604"/>
      <c r="BD118" s="604"/>
      <c r="BE118" s="604"/>
      <c r="BF118" s="604"/>
      <c r="BG118" s="604"/>
      <c r="BH118" s="604"/>
      <c r="BI118" s="604"/>
      <c r="BJ118" s="604"/>
      <c r="BK118" s="604"/>
      <c r="BL118" s="604"/>
      <c r="BM118" s="604"/>
      <c r="BN118" s="604"/>
      <c r="BO118" s="604"/>
      <c r="BP118" s="604"/>
      <c r="BQ118" s="605"/>
      <c r="BS118" s="13"/>
      <c r="CM118" s="9"/>
    </row>
    <row r="119" spans="1:91" s="8" customFormat="1" ht="6.2" customHeight="1">
      <c r="A119" s="566"/>
      <c r="B119" s="567"/>
      <c r="C119" s="568"/>
      <c r="D119" s="180"/>
      <c r="E119" s="185"/>
      <c r="F119" s="185"/>
      <c r="G119" s="185"/>
      <c r="H119" s="185"/>
      <c r="I119" s="185"/>
      <c r="J119" s="185"/>
      <c r="K119" s="185"/>
      <c r="L119" s="185"/>
      <c r="M119" s="185"/>
      <c r="N119" s="185"/>
      <c r="O119" s="185"/>
      <c r="P119" s="185"/>
      <c r="Q119" s="185"/>
      <c r="R119" s="185"/>
      <c r="S119" s="185"/>
      <c r="T119" s="185"/>
      <c r="U119" s="185"/>
      <c r="V119" s="185"/>
      <c r="W119" s="185"/>
      <c r="X119" s="185"/>
      <c r="Y119" s="185"/>
      <c r="Z119" s="185"/>
      <c r="AA119" s="185"/>
      <c r="AB119" s="185"/>
      <c r="AC119" s="185"/>
      <c r="AD119" s="185"/>
      <c r="AE119" s="185"/>
      <c r="AF119" s="185"/>
      <c r="AG119" s="185"/>
      <c r="AH119" s="185"/>
      <c r="AI119" s="185"/>
      <c r="AJ119" s="185"/>
      <c r="AK119" s="185"/>
      <c r="AL119" s="185"/>
      <c r="AM119" s="185"/>
      <c r="AN119" s="185"/>
      <c r="AO119" s="185"/>
      <c r="AP119" s="185"/>
      <c r="AQ119" s="185"/>
      <c r="AR119" s="185"/>
      <c r="AS119" s="185"/>
      <c r="AT119" s="185"/>
      <c r="AU119" s="184"/>
      <c r="AV119" s="185"/>
      <c r="AW119" s="603"/>
      <c r="AX119" s="604"/>
      <c r="AY119" s="604"/>
      <c r="AZ119" s="604"/>
      <c r="BA119" s="604"/>
      <c r="BB119" s="604"/>
      <c r="BC119" s="604"/>
      <c r="BD119" s="604"/>
      <c r="BE119" s="604"/>
      <c r="BF119" s="604"/>
      <c r="BG119" s="604"/>
      <c r="BH119" s="604"/>
      <c r="BI119" s="604"/>
      <c r="BJ119" s="604"/>
      <c r="BK119" s="604"/>
      <c r="BL119" s="604"/>
      <c r="BM119" s="604"/>
      <c r="BN119" s="604"/>
      <c r="BO119" s="604"/>
      <c r="BP119" s="604"/>
      <c r="BQ119" s="605"/>
      <c r="BS119" s="13"/>
      <c r="CM119" s="9"/>
    </row>
    <row r="120" spans="1:91" s="8" customFormat="1" ht="6.2" customHeight="1">
      <c r="A120" s="566"/>
      <c r="B120" s="567"/>
      <c r="C120" s="568"/>
      <c r="D120" s="180"/>
      <c r="E120" s="606" t="s">
        <v>79</v>
      </c>
      <c r="F120" s="606"/>
      <c r="G120" s="606"/>
      <c r="H120" s="606"/>
      <c r="I120" s="606"/>
      <c r="J120" s="606"/>
      <c r="K120" s="606"/>
      <c r="L120" s="185"/>
      <c r="M120" s="607" t="s">
        <v>80</v>
      </c>
      <c r="N120" s="607"/>
      <c r="O120" s="607"/>
      <c r="P120" s="607"/>
      <c r="Q120" s="607"/>
      <c r="R120" s="607"/>
      <c r="S120" s="607"/>
      <c r="T120" s="607"/>
      <c r="U120" s="194"/>
      <c r="V120" s="194"/>
      <c r="W120" s="194"/>
      <c r="X120" s="194"/>
      <c r="Y120" s="194"/>
      <c r="Z120" s="194"/>
      <c r="AA120" s="194"/>
      <c r="AB120" s="194"/>
      <c r="AC120" s="194"/>
      <c r="AD120" s="194"/>
      <c r="AE120" s="194"/>
      <c r="AF120" s="194"/>
      <c r="AG120" s="194"/>
      <c r="AH120" s="194"/>
      <c r="AI120" s="194"/>
      <c r="AJ120" s="194"/>
      <c r="AK120" s="185"/>
      <c r="AL120" s="185"/>
      <c r="AM120" s="185"/>
      <c r="AN120" s="185"/>
      <c r="AO120" s="185"/>
      <c r="AP120" s="185"/>
      <c r="AQ120" s="185"/>
      <c r="AR120" s="185"/>
      <c r="AS120" s="185"/>
      <c r="AT120" s="185"/>
      <c r="AU120" s="184"/>
      <c r="AV120" s="185"/>
      <c r="AW120" s="603"/>
      <c r="AX120" s="604"/>
      <c r="AY120" s="604"/>
      <c r="AZ120" s="604"/>
      <c r="BA120" s="604"/>
      <c r="BB120" s="604"/>
      <c r="BC120" s="604"/>
      <c r="BD120" s="604"/>
      <c r="BE120" s="604"/>
      <c r="BF120" s="604"/>
      <c r="BG120" s="604"/>
      <c r="BH120" s="604"/>
      <c r="BI120" s="604"/>
      <c r="BJ120" s="604"/>
      <c r="BK120" s="604"/>
      <c r="BL120" s="604"/>
      <c r="BM120" s="604"/>
      <c r="BN120" s="604"/>
      <c r="BO120" s="604"/>
      <c r="BP120" s="604"/>
      <c r="BQ120" s="605"/>
      <c r="BS120" s="13"/>
      <c r="CM120" s="9"/>
    </row>
    <row r="121" spans="1:91" s="8" customFormat="1" ht="6.2" customHeight="1">
      <c r="A121" s="566"/>
      <c r="B121" s="567"/>
      <c r="C121" s="568"/>
      <c r="D121" s="180"/>
      <c r="E121" s="606"/>
      <c r="F121" s="606"/>
      <c r="G121" s="606"/>
      <c r="H121" s="606"/>
      <c r="I121" s="606"/>
      <c r="J121" s="606"/>
      <c r="K121" s="606"/>
      <c r="L121" s="185"/>
      <c r="M121" s="607"/>
      <c r="N121" s="607"/>
      <c r="O121" s="607"/>
      <c r="P121" s="607"/>
      <c r="Q121" s="607"/>
      <c r="R121" s="607"/>
      <c r="S121" s="607"/>
      <c r="T121" s="607"/>
      <c r="U121" s="194"/>
      <c r="V121" s="194"/>
      <c r="W121" s="194"/>
      <c r="X121" s="194"/>
      <c r="Y121" s="194"/>
      <c r="Z121" s="194"/>
      <c r="AA121" s="194"/>
      <c r="AB121" s="194"/>
      <c r="AC121" s="194"/>
      <c r="AD121" s="194"/>
      <c r="AE121" s="194"/>
      <c r="AF121" s="194"/>
      <c r="AG121" s="194"/>
      <c r="AH121" s="194"/>
      <c r="AI121" s="194"/>
      <c r="AJ121" s="194"/>
      <c r="AK121" s="185"/>
      <c r="AL121" s="185"/>
      <c r="AM121" s="185"/>
      <c r="AN121" s="185"/>
      <c r="AO121" s="185"/>
      <c r="AP121" s="185"/>
      <c r="AQ121" s="185"/>
      <c r="AR121" s="185"/>
      <c r="AS121" s="185"/>
      <c r="AT121" s="185"/>
      <c r="AU121" s="184"/>
      <c r="AV121" s="185"/>
      <c r="AW121" s="603"/>
      <c r="AX121" s="604"/>
      <c r="AY121" s="604"/>
      <c r="AZ121" s="604"/>
      <c r="BA121" s="604"/>
      <c r="BB121" s="604"/>
      <c r="BC121" s="604"/>
      <c r="BD121" s="604"/>
      <c r="BE121" s="604"/>
      <c r="BF121" s="604"/>
      <c r="BG121" s="604"/>
      <c r="BH121" s="604"/>
      <c r="BI121" s="604"/>
      <c r="BJ121" s="604"/>
      <c r="BK121" s="604"/>
      <c r="BL121" s="604"/>
      <c r="BM121" s="604"/>
      <c r="BN121" s="604"/>
      <c r="BO121" s="604"/>
      <c r="BP121" s="604"/>
      <c r="BQ121" s="605"/>
      <c r="BS121" s="13"/>
      <c r="CM121" s="9"/>
    </row>
    <row r="122" spans="1:91" s="8" customFormat="1" ht="6.2" customHeight="1">
      <c r="A122" s="566"/>
      <c r="B122" s="567"/>
      <c r="C122" s="568"/>
      <c r="D122" s="180"/>
      <c r="E122" s="606"/>
      <c r="F122" s="606"/>
      <c r="G122" s="606"/>
      <c r="H122" s="606"/>
      <c r="I122" s="606"/>
      <c r="J122" s="606"/>
      <c r="K122" s="606"/>
      <c r="L122" s="185"/>
      <c r="M122" s="607"/>
      <c r="N122" s="607"/>
      <c r="O122" s="607"/>
      <c r="P122" s="607"/>
      <c r="Q122" s="607"/>
      <c r="R122" s="607"/>
      <c r="S122" s="607"/>
      <c r="T122" s="607"/>
      <c r="U122" s="195"/>
      <c r="V122" s="195"/>
      <c r="W122" s="195"/>
      <c r="X122" s="195"/>
      <c r="Y122" s="195"/>
      <c r="Z122" s="195"/>
      <c r="AA122" s="195"/>
      <c r="AB122" s="195"/>
      <c r="AC122" s="195"/>
      <c r="AD122" s="195"/>
      <c r="AE122" s="195"/>
      <c r="AF122" s="195"/>
      <c r="AG122" s="195"/>
      <c r="AH122" s="195"/>
      <c r="AI122" s="195"/>
      <c r="AJ122" s="195"/>
      <c r="AK122" s="185"/>
      <c r="AL122" s="185"/>
      <c r="AM122" s="185"/>
      <c r="AN122" s="185"/>
      <c r="AO122" s="185"/>
      <c r="AP122" s="185"/>
      <c r="AQ122" s="185"/>
      <c r="AR122" s="185"/>
      <c r="AS122" s="185"/>
      <c r="AT122" s="185"/>
      <c r="AU122" s="184"/>
      <c r="AV122" s="185"/>
      <c r="AW122" s="603"/>
      <c r="AX122" s="604"/>
      <c r="AY122" s="604"/>
      <c r="AZ122" s="604"/>
      <c r="BA122" s="604"/>
      <c r="BB122" s="604"/>
      <c r="BC122" s="604"/>
      <c r="BD122" s="604"/>
      <c r="BE122" s="604"/>
      <c r="BF122" s="604"/>
      <c r="BG122" s="604"/>
      <c r="BH122" s="604"/>
      <c r="BI122" s="604"/>
      <c r="BJ122" s="604"/>
      <c r="BK122" s="604"/>
      <c r="BL122" s="604"/>
      <c r="BM122" s="604"/>
      <c r="BN122" s="604"/>
      <c r="BO122" s="604"/>
      <c r="BP122" s="604"/>
      <c r="BQ122" s="605"/>
      <c r="BS122" s="13"/>
      <c r="CM122" s="9"/>
    </row>
    <row r="123" spans="1:91" s="8" customFormat="1" ht="6.2" customHeight="1">
      <c r="A123" s="566"/>
      <c r="B123" s="567"/>
      <c r="C123" s="568"/>
      <c r="D123" s="180"/>
      <c r="E123" s="606"/>
      <c r="F123" s="606"/>
      <c r="G123" s="606"/>
      <c r="H123" s="606"/>
      <c r="I123" s="606"/>
      <c r="J123" s="606"/>
      <c r="K123" s="606"/>
      <c r="L123" s="185"/>
      <c r="M123" s="607" t="s">
        <v>81</v>
      </c>
      <c r="N123" s="607"/>
      <c r="O123" s="607"/>
      <c r="P123" s="607"/>
      <c r="Q123" s="607"/>
      <c r="R123" s="607"/>
      <c r="S123" s="607"/>
      <c r="T123" s="607"/>
      <c r="U123" s="194"/>
      <c r="V123" s="194"/>
      <c r="W123" s="194"/>
      <c r="X123" s="194"/>
      <c r="Y123" s="194"/>
      <c r="Z123" s="194"/>
      <c r="AA123" s="194"/>
      <c r="AB123" s="194"/>
      <c r="AC123" s="194"/>
      <c r="AD123" s="194"/>
      <c r="AE123" s="194"/>
      <c r="AF123" s="194"/>
      <c r="AG123" s="194"/>
      <c r="AH123" s="194"/>
      <c r="AI123" s="194"/>
      <c r="AJ123" s="194"/>
      <c r="AK123" s="185"/>
      <c r="AL123" s="185"/>
      <c r="AM123" s="185"/>
      <c r="AN123" s="185"/>
      <c r="AO123" s="185"/>
      <c r="AP123" s="185"/>
      <c r="AQ123" s="185"/>
      <c r="AR123" s="185"/>
      <c r="AS123" s="185"/>
      <c r="AT123" s="185"/>
      <c r="AU123" s="184"/>
      <c r="AV123" s="185"/>
      <c r="AW123" s="603"/>
      <c r="AX123" s="604"/>
      <c r="AY123" s="604"/>
      <c r="AZ123" s="604"/>
      <c r="BA123" s="604"/>
      <c r="BB123" s="604"/>
      <c r="BC123" s="604"/>
      <c r="BD123" s="604"/>
      <c r="BE123" s="604"/>
      <c r="BF123" s="604"/>
      <c r="BG123" s="604"/>
      <c r="BH123" s="604"/>
      <c r="BI123" s="604"/>
      <c r="BJ123" s="604"/>
      <c r="BK123" s="604"/>
      <c r="BL123" s="604"/>
      <c r="BM123" s="604"/>
      <c r="BN123" s="604"/>
      <c r="BO123" s="604"/>
      <c r="BP123" s="604"/>
      <c r="BQ123" s="605"/>
      <c r="BS123" s="13"/>
      <c r="CM123" s="9"/>
    </row>
    <row r="124" spans="1:91" s="8" customFormat="1" ht="6.2" customHeight="1">
      <c r="A124" s="566"/>
      <c r="B124" s="567"/>
      <c r="C124" s="568"/>
      <c r="D124" s="180"/>
      <c r="E124" s="606"/>
      <c r="F124" s="606"/>
      <c r="G124" s="606"/>
      <c r="H124" s="606"/>
      <c r="I124" s="606"/>
      <c r="J124" s="606"/>
      <c r="K124" s="606"/>
      <c r="L124" s="185"/>
      <c r="M124" s="607"/>
      <c r="N124" s="607"/>
      <c r="O124" s="607"/>
      <c r="P124" s="607"/>
      <c r="Q124" s="607"/>
      <c r="R124" s="607"/>
      <c r="S124" s="607"/>
      <c r="T124" s="607"/>
      <c r="U124" s="194"/>
      <c r="V124" s="194"/>
      <c r="W124" s="194"/>
      <c r="X124" s="194"/>
      <c r="Y124" s="194"/>
      <c r="Z124" s="194"/>
      <c r="AA124" s="194"/>
      <c r="AB124" s="194"/>
      <c r="AC124" s="194"/>
      <c r="AD124" s="194"/>
      <c r="AE124" s="194"/>
      <c r="AF124" s="194"/>
      <c r="AG124" s="194"/>
      <c r="AH124" s="194"/>
      <c r="AI124" s="194"/>
      <c r="AJ124" s="194"/>
      <c r="AK124" s="185"/>
      <c r="AL124" s="185"/>
      <c r="AM124" s="185"/>
      <c r="AN124" s="185"/>
      <c r="AO124" s="185"/>
      <c r="AP124" s="185"/>
      <c r="AQ124" s="185"/>
      <c r="AR124" s="185"/>
      <c r="AS124" s="185"/>
      <c r="AT124" s="185"/>
      <c r="AU124" s="184"/>
      <c r="AV124" s="185"/>
      <c r="AW124" s="583" t="s">
        <v>96</v>
      </c>
      <c r="AX124" s="585" t="str">
        <f>IF(入力表【請求書用】!$D$10="","",IF(LEFT((入力表【請求書用】!$D$10),2)="03",LEFT((入力表【請求書用】!$D$10),2),LEFT((入力表【請求書用】!$D$10),3)))</f>
        <v/>
      </c>
      <c r="AY124" s="585"/>
      <c r="AZ124" s="585"/>
      <c r="BA124" s="585"/>
      <c r="BB124" s="585"/>
      <c r="BC124" s="196"/>
      <c r="BD124" s="585" t="str">
        <f>IF(入力表【請求書用】!$D$10="","",MID(入力表【請求書用】!$D$10,LEN($AX$124)+1,LEN(入力表【請求書用】!$D$10)-LEN($AX$124)-LEN($BK$124)))</f>
        <v/>
      </c>
      <c r="BE124" s="585"/>
      <c r="BF124" s="585"/>
      <c r="BG124" s="585"/>
      <c r="BH124" s="585"/>
      <c r="BI124" s="585"/>
      <c r="BJ124" s="196"/>
      <c r="BK124" s="585" t="str">
        <f>IF(入力表【請求書用】!$D$10="","",RIGHT(入力表【請求書用】!$D$10,4))</f>
        <v/>
      </c>
      <c r="BL124" s="585"/>
      <c r="BM124" s="585"/>
      <c r="BN124" s="585"/>
      <c r="BO124" s="585"/>
      <c r="BP124" s="585"/>
      <c r="BQ124" s="587" t="s">
        <v>97</v>
      </c>
      <c r="BS124" s="13"/>
      <c r="CM124" s="9"/>
    </row>
    <row r="125" spans="1:91" s="8" customFormat="1" ht="6.2" customHeight="1">
      <c r="A125" s="566"/>
      <c r="B125" s="567"/>
      <c r="C125" s="568"/>
      <c r="D125" s="180"/>
      <c r="E125" s="606"/>
      <c r="F125" s="606"/>
      <c r="G125" s="606"/>
      <c r="H125" s="606"/>
      <c r="I125" s="606"/>
      <c r="J125" s="606"/>
      <c r="K125" s="606"/>
      <c r="L125" s="185"/>
      <c r="M125" s="607"/>
      <c r="N125" s="607"/>
      <c r="O125" s="607"/>
      <c r="P125" s="607"/>
      <c r="Q125" s="607"/>
      <c r="R125" s="607"/>
      <c r="S125" s="607"/>
      <c r="T125" s="607"/>
      <c r="U125" s="195"/>
      <c r="V125" s="195"/>
      <c r="W125" s="195"/>
      <c r="X125" s="195"/>
      <c r="Y125" s="195"/>
      <c r="Z125" s="195"/>
      <c r="AA125" s="195"/>
      <c r="AB125" s="195"/>
      <c r="AC125" s="195"/>
      <c r="AD125" s="195"/>
      <c r="AE125" s="195"/>
      <c r="AF125" s="195"/>
      <c r="AG125" s="195"/>
      <c r="AH125" s="195"/>
      <c r="AI125" s="195"/>
      <c r="AJ125" s="195"/>
      <c r="AK125" s="185"/>
      <c r="AL125" s="185"/>
      <c r="AM125" s="185"/>
      <c r="AN125" s="185"/>
      <c r="AO125" s="185"/>
      <c r="AP125" s="589" t="s">
        <v>83</v>
      </c>
      <c r="AQ125" s="589"/>
      <c r="AR125" s="589"/>
      <c r="AS125" s="589"/>
      <c r="AT125" s="589"/>
      <c r="AU125" s="590"/>
      <c r="AV125" s="185"/>
      <c r="AW125" s="583"/>
      <c r="AX125" s="585"/>
      <c r="AY125" s="585"/>
      <c r="AZ125" s="585"/>
      <c r="BA125" s="585"/>
      <c r="BB125" s="585"/>
      <c r="BC125" s="196" t="s">
        <v>98</v>
      </c>
      <c r="BD125" s="585"/>
      <c r="BE125" s="585"/>
      <c r="BF125" s="585"/>
      <c r="BG125" s="585"/>
      <c r="BH125" s="585"/>
      <c r="BI125" s="585"/>
      <c r="BJ125" s="196" t="s">
        <v>98</v>
      </c>
      <c r="BK125" s="585"/>
      <c r="BL125" s="585"/>
      <c r="BM125" s="585"/>
      <c r="BN125" s="585"/>
      <c r="BO125" s="585"/>
      <c r="BP125" s="585"/>
      <c r="BQ125" s="587"/>
      <c r="BS125" s="13"/>
      <c r="CM125" s="9"/>
    </row>
    <row r="126" spans="1:91" s="8" customFormat="1" ht="6.2" customHeight="1">
      <c r="A126" s="569"/>
      <c r="B126" s="570"/>
      <c r="C126" s="571"/>
      <c r="D126" s="187"/>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c r="AI126" s="188"/>
      <c r="AJ126" s="188"/>
      <c r="AK126" s="188"/>
      <c r="AL126" s="188"/>
      <c r="AM126" s="188"/>
      <c r="AN126" s="188"/>
      <c r="AO126" s="188"/>
      <c r="AP126" s="591"/>
      <c r="AQ126" s="591"/>
      <c r="AR126" s="591"/>
      <c r="AS126" s="591"/>
      <c r="AT126" s="591"/>
      <c r="AU126" s="592"/>
      <c r="AV126" s="185"/>
      <c r="AW126" s="584"/>
      <c r="AX126" s="586"/>
      <c r="AY126" s="586"/>
      <c r="AZ126" s="586"/>
      <c r="BA126" s="586"/>
      <c r="BB126" s="586"/>
      <c r="BC126" s="197"/>
      <c r="BD126" s="586"/>
      <c r="BE126" s="586"/>
      <c r="BF126" s="586"/>
      <c r="BG126" s="586"/>
      <c r="BH126" s="586"/>
      <c r="BI126" s="586"/>
      <c r="BJ126" s="197"/>
      <c r="BK126" s="586"/>
      <c r="BL126" s="586"/>
      <c r="BM126" s="586"/>
      <c r="BN126" s="586"/>
      <c r="BO126" s="586"/>
      <c r="BP126" s="586"/>
      <c r="BQ126" s="588"/>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2" customHeight="1">
      <c r="A127" s="50"/>
      <c r="B127" s="50"/>
      <c r="C127" s="50"/>
    </row>
    <row r="128" spans="1:91" s="8" customFormat="1" ht="6.2"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2"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2"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2"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2"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2" customHeight="1"/>
    <row r="134" spans="1:91" s="8" customFormat="1" ht="6.2" customHeight="1"/>
    <row r="135" spans="1:91" s="8" customFormat="1" ht="6.2" customHeight="1">
      <c r="AQ135" s="97"/>
      <c r="AR135" s="97"/>
    </row>
    <row r="136" spans="1:91" s="8" customFormat="1" ht="6.2" customHeight="1">
      <c r="AQ136" s="97"/>
      <c r="AR136" s="97"/>
    </row>
    <row r="137" spans="1:91" s="8" customFormat="1" ht="6.2" customHeight="1"/>
    <row r="138" spans="1:91" s="8" customFormat="1" ht="6.2" customHeight="1"/>
    <row r="139" spans="1:91" s="8" customFormat="1" ht="6.2" customHeight="1"/>
    <row r="140" spans="1:91" s="8" customFormat="1" ht="6.2" customHeight="1"/>
    <row r="141" spans="1:91" ht="6.2" customHeight="1"/>
    <row r="142" spans="1:91" ht="6.2" customHeight="1"/>
    <row r="143" spans="1:91" ht="19.899999999999999"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gzDKSbzq7u1hX5n4BT8kRWOmSlujyqkTay4Z7SVQpKNPEb9pN9LbDZ803GqWe0X2ELmbaOf+FQxkEgDjjpqaMA==" saltValue="bUW/JaWYU+uiu8m8zV3Zpg==" spinCount="100000" sheet="1" selectLockedCells="1"/>
  <mergeCells count="211">
    <mergeCell ref="A108:C126"/>
    <mergeCell ref="E108:AT114"/>
    <mergeCell ref="AW108:BQ110"/>
    <mergeCell ref="A128:CA131"/>
    <mergeCell ref="CC130:CM131"/>
    <mergeCell ref="P143:AK143"/>
    <mergeCell ref="AW124:AW126"/>
    <mergeCell ref="AX124:BB126"/>
    <mergeCell ref="BD124:BI126"/>
    <mergeCell ref="BK124:BP126"/>
    <mergeCell ref="BQ124:BQ126"/>
    <mergeCell ref="AP125:AU126"/>
    <mergeCell ref="BX108:CH109"/>
    <mergeCell ref="AW111:AZ112"/>
    <mergeCell ref="BA111:BP114"/>
    <mergeCell ref="AW115:BQ116"/>
    <mergeCell ref="E116:J118"/>
    <mergeCell ref="N116:P118"/>
    <mergeCell ref="T116:V118"/>
    <mergeCell ref="Z116:AB118"/>
    <mergeCell ref="AW117:BQ123"/>
    <mergeCell ref="E120:K125"/>
    <mergeCell ref="M120:T122"/>
    <mergeCell ref="M123:T125"/>
    <mergeCell ref="A89:C106"/>
    <mergeCell ref="E89:CL94"/>
    <mergeCell ref="AL95:AR97"/>
    <mergeCell ref="AS95:AT97"/>
    <mergeCell ref="AU95:BK97"/>
    <mergeCell ref="BM95:BP97"/>
    <mergeCell ref="BQ95:CJ97"/>
    <mergeCell ref="D97:AB99"/>
    <mergeCell ref="AD98:AK102"/>
    <mergeCell ref="AL99:AS101"/>
    <mergeCell ref="AT99:CJ101"/>
    <mergeCell ref="E102:J104"/>
    <mergeCell ref="K102:M104"/>
    <mergeCell ref="N102:P104"/>
    <mergeCell ref="Q102:S104"/>
    <mergeCell ref="T102:V104"/>
    <mergeCell ref="W102:Y104"/>
    <mergeCell ref="Z102:AB104"/>
    <mergeCell ref="AL103:AW105"/>
    <mergeCell ref="AX103:CJ105"/>
    <mergeCell ref="CG75:CJ78"/>
    <mergeCell ref="CK75:CM78"/>
    <mergeCell ref="D78:AV80"/>
    <mergeCell ref="D81:AV83"/>
    <mergeCell ref="AW83:BL86"/>
    <mergeCell ref="BM83:CM86"/>
    <mergeCell ref="D84:AV86"/>
    <mergeCell ref="CE63:CG66"/>
    <mergeCell ref="CH63:CM66"/>
    <mergeCell ref="D67:S74"/>
    <mergeCell ref="T67:CM74"/>
    <mergeCell ref="D75:AV77"/>
    <mergeCell ref="BJ75:BR78"/>
    <mergeCell ref="BS75:BV78"/>
    <mergeCell ref="BW75:BY78"/>
    <mergeCell ref="BZ75:CC78"/>
    <mergeCell ref="CD75:CF78"/>
    <mergeCell ref="BT59:BW62"/>
    <mergeCell ref="BX59:BZ62"/>
    <mergeCell ref="CA59:CD62"/>
    <mergeCell ref="CE59:CG62"/>
    <mergeCell ref="CH59:CM62"/>
    <mergeCell ref="BH63:BL66"/>
    <mergeCell ref="BM63:BP66"/>
    <mergeCell ref="BQ63:BS66"/>
    <mergeCell ref="BT63:BW66"/>
    <mergeCell ref="BX63:BZ66"/>
    <mergeCell ref="CA63:CD66"/>
    <mergeCell ref="CB50:CM53"/>
    <mergeCell ref="A55:C87"/>
    <mergeCell ref="D55:S58"/>
    <mergeCell ref="T55:AU58"/>
    <mergeCell ref="AV55:BG58"/>
    <mergeCell ref="BH55:BN58"/>
    <mergeCell ref="BO55:BS58"/>
    <mergeCell ref="BT55:BV58"/>
    <mergeCell ref="BW55:CB58"/>
    <mergeCell ref="AQ50:AR53"/>
    <mergeCell ref="AS50:AT53"/>
    <mergeCell ref="AU50:AV53"/>
    <mergeCell ref="AW50:AX53"/>
    <mergeCell ref="AY50:BB53"/>
    <mergeCell ref="BC50:BO53"/>
    <mergeCell ref="CC55:CE58"/>
    <mergeCell ref="CF55:CJ58"/>
    <mergeCell ref="CK55:CM58"/>
    <mergeCell ref="D59:S66"/>
    <mergeCell ref="T59:AU66"/>
    <mergeCell ref="AV59:BG66"/>
    <mergeCell ref="BH59:BL62"/>
    <mergeCell ref="BM59:BP62"/>
    <mergeCell ref="BQ59:BS62"/>
    <mergeCell ref="AI50:AN53"/>
    <mergeCell ref="AO50:AP53"/>
    <mergeCell ref="D46:S49"/>
    <mergeCell ref="T46:AF49"/>
    <mergeCell ref="AG46:AH49"/>
    <mergeCell ref="AI46:AQ49"/>
    <mergeCell ref="AR46:AS49"/>
    <mergeCell ref="AT46:AV49"/>
    <mergeCell ref="BP50:CA53"/>
    <mergeCell ref="AR42:AS45"/>
    <mergeCell ref="AT42:AV45"/>
    <mergeCell ref="AW42:AX45"/>
    <mergeCell ref="AY42:BB45"/>
    <mergeCell ref="BC42:CE45"/>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BH27:CJ30"/>
    <mergeCell ref="CK27:CM30"/>
    <mergeCell ref="D31:AE34"/>
    <mergeCell ref="AF31:AR34"/>
    <mergeCell ref="AS31:AU34"/>
    <mergeCell ref="AV31:BG34"/>
    <mergeCell ref="BH31:CJ34"/>
    <mergeCell ref="CK31:CM34"/>
    <mergeCell ref="CO26:CO44"/>
    <mergeCell ref="D27:S30"/>
    <mergeCell ref="T27:X30"/>
    <mergeCell ref="Y27:AB30"/>
    <mergeCell ref="AC27:AE30"/>
    <mergeCell ref="AF27:AJ30"/>
    <mergeCell ref="AK27:AM30"/>
    <mergeCell ref="AN27:AR30"/>
    <mergeCell ref="AS27:AU30"/>
    <mergeCell ref="AV27:BG30"/>
    <mergeCell ref="AK23:AM26"/>
    <mergeCell ref="AN23:AR26"/>
    <mergeCell ref="AS23:AU26"/>
    <mergeCell ref="CA23:CD26"/>
    <mergeCell ref="CE23:CG26"/>
    <mergeCell ref="CH23:CM26"/>
    <mergeCell ref="BT19:BW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M19:BP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extLst>
    <ext xmlns:x14="http://schemas.microsoft.com/office/spreadsheetml/2009/9/main" uri="{78C0D931-6437-407d-A8EE-F0AAD7539E65}">
      <x14:conditionalFormattings>
        <x14:conditionalFormatting xmlns:xm="http://schemas.microsoft.com/office/excel/2006/main">
          <x14:cfRule type="expression" priority="1" id="{8661A4A1-EDD2-4E3F-B082-1916DB96A680}">
            <xm:f>入力表【請求書用】!$J$6</xm:f>
            <x14:dxf>
              <font>
                <color theme="0" tint="-0.24994659260841701"/>
              </font>
              <fill>
                <patternFill>
                  <bgColor theme="0" tint="-0.24994659260841701"/>
                </patternFill>
              </fill>
            </x14:dxf>
          </x14:cfRule>
          <xm:sqref>A108:AU126 AW108:BQ12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18008-560D-4758-96BF-7CB4F924A467}">
  <sheetPr>
    <pageSetUpPr fitToPage="1"/>
  </sheetPr>
  <dimension ref="A1:ES143"/>
  <sheetViews>
    <sheetView view="pageBreakPreview" zoomScaleNormal="160" zoomScaleSheetLayoutView="100" workbookViewId="0">
      <selection sqref="A1:CM2"/>
    </sheetView>
  </sheetViews>
  <sheetFormatPr defaultColWidth="25.75" defaultRowHeight="19.899999999999999" customHeight="1"/>
  <cols>
    <col min="1" max="91" width="1" customWidth="1"/>
    <col min="92" max="92" width="1.5" style="12" customWidth="1"/>
    <col min="93" max="93" width="26" hidden="1" customWidth="1"/>
    <col min="94" max="152" width="2.75" customWidth="1"/>
  </cols>
  <sheetData>
    <row r="1" spans="1:149" ht="6.2"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2"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2"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2"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2"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2"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2"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2"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2"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2"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2"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2"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2" customHeight="1" thickTop="1">
      <c r="A15" s="233"/>
      <c r="B15" s="234"/>
      <c r="C15" s="235"/>
      <c r="D15" s="392" t="s">
        <v>52</v>
      </c>
      <c r="E15" s="393"/>
      <c r="F15" s="393"/>
      <c r="G15" s="393"/>
      <c r="H15" s="393"/>
      <c r="I15" s="393"/>
      <c r="J15" s="393"/>
      <c r="K15" s="393"/>
      <c r="L15" s="393"/>
      <c r="M15" s="393"/>
      <c r="N15" s="393"/>
      <c r="O15" s="393"/>
      <c r="P15" s="393"/>
      <c r="Q15" s="393"/>
      <c r="R15" s="393"/>
      <c r="S15" s="393"/>
      <c r="T15" s="418" t="s">
        <v>190</v>
      </c>
      <c r="U15" s="419"/>
      <c r="V15" s="419"/>
      <c r="W15" s="419"/>
      <c r="X15" s="419"/>
      <c r="Y15" s="443" t="s">
        <v>191</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2"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2"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2"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
        <v>175</v>
      </c>
      <c r="Z19" s="443"/>
      <c r="AA19" s="443"/>
      <c r="AB19" s="443"/>
      <c r="AC19" s="438" t="s">
        <v>12</v>
      </c>
      <c r="AD19" s="438"/>
      <c r="AE19" s="438"/>
      <c r="AF19" s="369" t="s">
        <v>175</v>
      </c>
      <c r="AG19" s="369"/>
      <c r="AH19" s="369"/>
      <c r="AI19" s="369"/>
      <c r="AJ19" s="369"/>
      <c r="AK19" s="356" t="s">
        <v>56</v>
      </c>
      <c r="AL19" s="356"/>
      <c r="AM19" s="356"/>
      <c r="AN19" s="369" t="s">
        <v>175</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1</v>
      </c>
      <c r="BU19" s="476"/>
      <c r="BV19" s="476"/>
      <c r="BW19" s="476"/>
      <c r="BX19" s="366" t="s">
        <v>56</v>
      </c>
      <c r="BY19" s="366"/>
      <c r="BZ19" s="366"/>
      <c r="CA19" s="476">
        <v>7</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2"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2"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2"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t="s">
        <v>188</v>
      </c>
      <c r="Z23" s="416"/>
      <c r="AA23" s="416"/>
      <c r="AB23" s="416"/>
      <c r="AC23" s="366" t="s">
        <v>12</v>
      </c>
      <c r="AD23" s="366"/>
      <c r="AE23" s="366"/>
      <c r="AF23" s="369" t="s">
        <v>192</v>
      </c>
      <c r="AG23" s="369"/>
      <c r="AH23" s="369"/>
      <c r="AI23" s="369"/>
      <c r="AJ23" s="369"/>
      <c r="AK23" s="356" t="s">
        <v>56</v>
      </c>
      <c r="AL23" s="356"/>
      <c r="AM23" s="356"/>
      <c r="AN23" s="369" t="s">
        <v>193</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1</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2"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2"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2"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t="s">
        <v>183</v>
      </c>
      <c r="AG27" s="370"/>
      <c r="AH27" s="370"/>
      <c r="AI27" s="370"/>
      <c r="AJ27" s="370"/>
      <c r="AK27" s="373" t="s">
        <v>56</v>
      </c>
      <c r="AL27" s="373"/>
      <c r="AM27" s="373"/>
      <c r="AN27" s="369" t="s">
        <v>189</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2"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2"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2"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2" customHeight="1">
      <c r="A31" s="233"/>
      <c r="B31" s="234"/>
      <c r="C31" s="235"/>
      <c r="D31" s="322" t="s">
        <v>195</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40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2"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2"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2"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2"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2"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5">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2"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2"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2"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2"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2" customHeight="1">
      <c r="A42" s="233"/>
      <c r="B42" s="234"/>
      <c r="C42" s="235"/>
      <c r="D42" s="324" t="s">
        <v>59</v>
      </c>
      <c r="E42" s="216"/>
      <c r="F42" s="216"/>
      <c r="G42" s="216"/>
      <c r="H42" s="216"/>
      <c r="I42" s="216"/>
      <c r="J42" s="216"/>
      <c r="K42" s="216"/>
      <c r="L42" s="216"/>
      <c r="M42" s="216"/>
      <c r="N42" s="216"/>
      <c r="O42" s="216"/>
      <c r="P42" s="216"/>
      <c r="Q42" s="216"/>
      <c r="R42" s="216"/>
      <c r="S42" s="216"/>
      <c r="T42" s="493">
        <v>800000</v>
      </c>
      <c r="U42" s="494"/>
      <c r="V42" s="494"/>
      <c r="W42" s="494"/>
      <c r="X42" s="494"/>
      <c r="Y42" s="494"/>
      <c r="Z42" s="494"/>
      <c r="AA42" s="494"/>
      <c r="AB42" s="494"/>
      <c r="AC42" s="494"/>
      <c r="AD42" s="494"/>
      <c r="AE42" s="494"/>
      <c r="AF42" s="494"/>
      <c r="AG42" s="327" t="s">
        <v>8</v>
      </c>
      <c r="AH42" s="327"/>
      <c r="AI42" s="493" t="s">
        <v>204</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95"/>
      <c r="U43" s="496"/>
      <c r="V43" s="496"/>
      <c r="W43" s="496"/>
      <c r="X43" s="496"/>
      <c r="Y43" s="496"/>
      <c r="Z43" s="496"/>
      <c r="AA43" s="496"/>
      <c r="AB43" s="496"/>
      <c r="AC43" s="496"/>
      <c r="AD43" s="496"/>
      <c r="AE43" s="496"/>
      <c r="AF43" s="496"/>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2" customHeight="1">
      <c r="A44" s="233"/>
      <c r="B44" s="234"/>
      <c r="C44" s="235"/>
      <c r="D44" s="324"/>
      <c r="E44" s="216"/>
      <c r="F44" s="216"/>
      <c r="G44" s="216"/>
      <c r="H44" s="216"/>
      <c r="I44" s="216"/>
      <c r="J44" s="216"/>
      <c r="K44" s="216"/>
      <c r="L44" s="216"/>
      <c r="M44" s="216"/>
      <c r="N44" s="216"/>
      <c r="O44" s="216"/>
      <c r="P44" s="216"/>
      <c r="Q44" s="216"/>
      <c r="R44" s="216"/>
      <c r="S44" s="216"/>
      <c r="T44" s="495"/>
      <c r="U44" s="496"/>
      <c r="V44" s="496"/>
      <c r="W44" s="496"/>
      <c r="X44" s="496"/>
      <c r="Y44" s="496"/>
      <c r="Z44" s="496"/>
      <c r="AA44" s="496"/>
      <c r="AB44" s="496"/>
      <c r="AC44" s="496"/>
      <c r="AD44" s="496"/>
      <c r="AE44" s="496"/>
      <c r="AF44" s="496"/>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2" customHeight="1">
      <c r="A45" s="233"/>
      <c r="B45" s="234"/>
      <c r="C45" s="235"/>
      <c r="D45" s="324"/>
      <c r="E45" s="216"/>
      <c r="F45" s="216"/>
      <c r="G45" s="216"/>
      <c r="H45" s="216"/>
      <c r="I45" s="216"/>
      <c r="J45" s="216"/>
      <c r="K45" s="216"/>
      <c r="L45" s="216"/>
      <c r="M45" s="216"/>
      <c r="N45" s="216"/>
      <c r="O45" s="216"/>
      <c r="P45" s="216"/>
      <c r="Q45" s="216"/>
      <c r="R45" s="216"/>
      <c r="S45" s="216"/>
      <c r="T45" s="497"/>
      <c r="U45" s="498"/>
      <c r="V45" s="498"/>
      <c r="W45" s="498"/>
      <c r="X45" s="498"/>
      <c r="Y45" s="498"/>
      <c r="Z45" s="498"/>
      <c r="AA45" s="498"/>
      <c r="AB45" s="498"/>
      <c r="AC45" s="498"/>
      <c r="AD45" s="498"/>
      <c r="AE45" s="498"/>
      <c r="AF45" s="498"/>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2" customHeight="1">
      <c r="A46" s="233"/>
      <c r="B46" s="234"/>
      <c r="C46" s="235"/>
      <c r="D46" s="322" t="s">
        <v>60</v>
      </c>
      <c r="E46" s="323"/>
      <c r="F46" s="323"/>
      <c r="G46" s="323"/>
      <c r="H46" s="323"/>
      <c r="I46" s="323"/>
      <c r="J46" s="323"/>
      <c r="K46" s="323"/>
      <c r="L46" s="323"/>
      <c r="M46" s="323"/>
      <c r="N46" s="323"/>
      <c r="O46" s="323"/>
      <c r="P46" s="323"/>
      <c r="Q46" s="323"/>
      <c r="R46" s="323"/>
      <c r="S46" s="323"/>
      <c r="T46" s="493">
        <v>0</v>
      </c>
      <c r="U46" s="494"/>
      <c r="V46" s="494"/>
      <c r="W46" s="494"/>
      <c r="X46" s="494"/>
      <c r="Y46" s="494"/>
      <c r="Z46" s="494"/>
      <c r="AA46" s="494"/>
      <c r="AB46" s="494"/>
      <c r="AC46" s="494"/>
      <c r="AD46" s="494"/>
      <c r="AE46" s="494"/>
      <c r="AF46" s="494"/>
      <c r="AG46" s="327" t="s">
        <v>8</v>
      </c>
      <c r="AH46" s="327"/>
      <c r="AI46" s="357"/>
      <c r="AJ46" s="358"/>
      <c r="AK46" s="358"/>
      <c r="AL46" s="358"/>
      <c r="AM46" s="358"/>
      <c r="AN46" s="358"/>
      <c r="AO46" s="358"/>
      <c r="AP46" s="358"/>
      <c r="AQ46" s="358"/>
      <c r="AR46" s="341" t="s">
        <v>12</v>
      </c>
      <c r="AS46" s="341"/>
      <c r="AT46" s="356"/>
      <c r="AU46" s="356"/>
      <c r="AV46" s="356"/>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2" customHeight="1">
      <c r="A47" s="233"/>
      <c r="B47" s="234"/>
      <c r="C47" s="235"/>
      <c r="D47" s="324"/>
      <c r="E47" s="216"/>
      <c r="F47" s="216"/>
      <c r="G47" s="216"/>
      <c r="H47" s="216"/>
      <c r="I47" s="216"/>
      <c r="J47" s="216"/>
      <c r="K47" s="216"/>
      <c r="L47" s="216"/>
      <c r="M47" s="216"/>
      <c r="N47" s="216"/>
      <c r="O47" s="216"/>
      <c r="P47" s="216"/>
      <c r="Q47" s="216"/>
      <c r="R47" s="216"/>
      <c r="S47" s="216"/>
      <c r="T47" s="495"/>
      <c r="U47" s="496"/>
      <c r="V47" s="496"/>
      <c r="W47" s="496"/>
      <c r="X47" s="496"/>
      <c r="Y47" s="496"/>
      <c r="Z47" s="496"/>
      <c r="AA47" s="496"/>
      <c r="AB47" s="496"/>
      <c r="AC47" s="496"/>
      <c r="AD47" s="496"/>
      <c r="AE47" s="496"/>
      <c r="AF47" s="496"/>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2" customHeight="1">
      <c r="A48" s="233"/>
      <c r="B48" s="234"/>
      <c r="C48" s="235"/>
      <c r="D48" s="324"/>
      <c r="E48" s="216"/>
      <c r="F48" s="216"/>
      <c r="G48" s="216"/>
      <c r="H48" s="216"/>
      <c r="I48" s="216"/>
      <c r="J48" s="216"/>
      <c r="K48" s="216"/>
      <c r="L48" s="216"/>
      <c r="M48" s="216"/>
      <c r="N48" s="216"/>
      <c r="O48" s="216"/>
      <c r="P48" s="216"/>
      <c r="Q48" s="216"/>
      <c r="R48" s="216"/>
      <c r="S48" s="216"/>
      <c r="T48" s="495"/>
      <c r="U48" s="496"/>
      <c r="V48" s="496"/>
      <c r="W48" s="496"/>
      <c r="X48" s="496"/>
      <c r="Y48" s="496"/>
      <c r="Z48" s="496"/>
      <c r="AA48" s="496"/>
      <c r="AB48" s="496"/>
      <c r="AC48" s="496"/>
      <c r="AD48" s="496"/>
      <c r="AE48" s="496"/>
      <c r="AF48" s="496"/>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2" customHeight="1">
      <c r="A49" s="233"/>
      <c r="B49" s="234"/>
      <c r="C49" s="235"/>
      <c r="D49" s="325"/>
      <c r="E49" s="326"/>
      <c r="F49" s="326"/>
      <c r="G49" s="326"/>
      <c r="H49" s="326"/>
      <c r="I49" s="326"/>
      <c r="J49" s="326"/>
      <c r="K49" s="326"/>
      <c r="L49" s="326"/>
      <c r="M49" s="326"/>
      <c r="N49" s="326"/>
      <c r="O49" s="326"/>
      <c r="P49" s="326"/>
      <c r="Q49" s="326"/>
      <c r="R49" s="326"/>
      <c r="S49" s="326"/>
      <c r="T49" s="497"/>
      <c r="U49" s="498"/>
      <c r="V49" s="498"/>
      <c r="W49" s="498"/>
      <c r="X49" s="498"/>
      <c r="Y49" s="498"/>
      <c r="Z49" s="498"/>
      <c r="AA49" s="498"/>
      <c r="AB49" s="498"/>
      <c r="AC49" s="498"/>
      <c r="AD49" s="498"/>
      <c r="AE49" s="498"/>
      <c r="AF49" s="498"/>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2"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2"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2"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2"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2"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2"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6</v>
      </c>
      <c r="BP55" s="508"/>
      <c r="BQ55" s="508"/>
      <c r="BR55" s="508"/>
      <c r="BS55" s="508"/>
      <c r="BT55" s="316" t="s">
        <v>12</v>
      </c>
      <c r="BU55" s="316"/>
      <c r="BV55" s="316"/>
      <c r="BW55" s="508">
        <v>10</v>
      </c>
      <c r="BX55" s="508"/>
      <c r="BY55" s="508"/>
      <c r="BZ55" s="508"/>
      <c r="CA55" s="508"/>
      <c r="CB55" s="508"/>
      <c r="CC55" s="316" t="s">
        <v>56</v>
      </c>
      <c r="CD55" s="316"/>
      <c r="CE55" s="316"/>
      <c r="CF55" s="511">
        <v>9</v>
      </c>
      <c r="CG55" s="511"/>
      <c r="CH55" s="511"/>
      <c r="CI55" s="511"/>
      <c r="CJ55" s="511"/>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2"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512"/>
      <c r="CG56" s="512"/>
      <c r="CH56" s="512"/>
      <c r="CI56" s="512"/>
      <c r="CJ56" s="512"/>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2"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512"/>
      <c r="CG57" s="512"/>
      <c r="CH57" s="512"/>
      <c r="CI57" s="512"/>
      <c r="CJ57" s="512"/>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2"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513"/>
      <c r="CG58" s="513"/>
      <c r="CH58" s="513"/>
      <c r="CI58" s="513"/>
      <c r="CJ58" s="513"/>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2"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6</v>
      </c>
      <c r="BN59" s="523"/>
      <c r="BO59" s="523"/>
      <c r="BP59" s="523"/>
      <c r="BQ59" s="277" t="s">
        <v>12</v>
      </c>
      <c r="BR59" s="277"/>
      <c r="BS59" s="277"/>
      <c r="BT59" s="525">
        <v>10</v>
      </c>
      <c r="BU59" s="525"/>
      <c r="BV59" s="525"/>
      <c r="BW59" s="525"/>
      <c r="BX59" s="277" t="s">
        <v>56</v>
      </c>
      <c r="BY59" s="277"/>
      <c r="BZ59" s="277"/>
      <c r="CA59" s="527">
        <v>9</v>
      </c>
      <c r="CB59" s="527"/>
      <c r="CC59" s="527"/>
      <c r="CD59" s="527"/>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2"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4"/>
      <c r="CB60" s="524"/>
      <c r="CC60" s="524"/>
      <c r="CD60" s="524"/>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2"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4"/>
      <c r="CB61" s="524"/>
      <c r="CC61" s="524"/>
      <c r="CD61" s="524"/>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2"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4"/>
      <c r="CB62" s="524"/>
      <c r="CC62" s="524"/>
      <c r="CD62" s="524"/>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2"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1</v>
      </c>
      <c r="BU63" s="527"/>
      <c r="BV63" s="527"/>
      <c r="BW63" s="527"/>
      <c r="BX63" s="531" t="s">
        <v>56</v>
      </c>
      <c r="BY63" s="531"/>
      <c r="BZ63" s="531"/>
      <c r="CA63" s="532">
        <v>31</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2"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2"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2"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2"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2"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2"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2"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2"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2"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2"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2"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row>
    <row r="75" spans="1:149" s="8" customFormat="1" ht="6.2"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1</v>
      </c>
      <c r="CA75" s="523"/>
      <c r="CB75" s="523"/>
      <c r="CC75" s="523"/>
      <c r="CD75" s="277" t="s">
        <v>56</v>
      </c>
      <c r="CE75" s="277"/>
      <c r="CF75" s="277"/>
      <c r="CG75" s="535">
        <v>31</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2"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2"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2"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2"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2"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2"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2"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2"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2"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2"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2"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2"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2"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2"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2"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2"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2"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2"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2"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2" customHeight="1">
      <c r="A102" s="233"/>
      <c r="B102" s="234"/>
      <c r="C102" s="235"/>
      <c r="E102" s="217" t="s">
        <v>47</v>
      </c>
      <c r="F102" s="217"/>
      <c r="G102" s="217"/>
      <c r="H102" s="217"/>
      <c r="I102" s="217"/>
      <c r="J102" s="217"/>
      <c r="K102" s="559">
        <v>8</v>
      </c>
      <c r="L102" s="559"/>
      <c r="M102" s="559"/>
      <c r="N102" s="217" t="s">
        <v>12</v>
      </c>
      <c r="O102" s="217"/>
      <c r="P102" s="217"/>
      <c r="Q102" s="560">
        <v>2</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2"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2"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2"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2"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2"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2" customHeight="1">
      <c r="A108" s="230" t="s">
        <v>82</v>
      </c>
      <c r="B108" s="231"/>
      <c r="C108" s="232"/>
      <c r="D108" s="88"/>
      <c r="E108" s="247" t="s">
        <v>212</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2"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2"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2"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
        <v>196</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2"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2"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2"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2" customHeight="1">
      <c r="A115" s="233"/>
      <c r="B115" s="234"/>
      <c r="C115" s="235"/>
      <c r="D115" s="13"/>
      <c r="K115" s="609">
        <v>8</v>
      </c>
      <c r="L115" s="609"/>
      <c r="M115" s="609"/>
      <c r="Q115" s="609">
        <v>2</v>
      </c>
      <c r="R115" s="609"/>
      <c r="S115" s="609"/>
      <c r="W115" s="609">
        <v>4</v>
      </c>
      <c r="X115" s="609"/>
      <c r="Y115" s="609"/>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2" customHeight="1">
      <c r="A116" s="233"/>
      <c r="B116" s="234"/>
      <c r="C116" s="235"/>
      <c r="D116" s="13"/>
      <c r="E116" s="242" t="s">
        <v>47</v>
      </c>
      <c r="F116" s="242"/>
      <c r="G116" s="242"/>
      <c r="H116" s="242"/>
      <c r="I116" s="242"/>
      <c r="J116" s="242"/>
      <c r="K116" s="609"/>
      <c r="L116" s="609"/>
      <c r="M116" s="609"/>
      <c r="N116" s="242" t="s">
        <v>12</v>
      </c>
      <c r="O116" s="242"/>
      <c r="P116" s="242"/>
      <c r="Q116" s="609"/>
      <c r="R116" s="609"/>
      <c r="S116" s="609"/>
      <c r="T116" s="242" t="s">
        <v>56</v>
      </c>
      <c r="U116" s="242"/>
      <c r="V116" s="242"/>
      <c r="W116" s="609"/>
      <c r="X116" s="609"/>
      <c r="Y116" s="609"/>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2" customHeight="1">
      <c r="A117" s="233"/>
      <c r="B117" s="234"/>
      <c r="C117" s="235"/>
      <c r="D117" s="13"/>
      <c r="E117" s="242"/>
      <c r="F117" s="242"/>
      <c r="G117" s="242"/>
      <c r="H117" s="242"/>
      <c r="I117" s="242"/>
      <c r="J117" s="242"/>
      <c r="K117" s="609"/>
      <c r="L117" s="609"/>
      <c r="M117" s="609"/>
      <c r="N117" s="242"/>
      <c r="O117" s="242"/>
      <c r="P117" s="242"/>
      <c r="Q117" s="609"/>
      <c r="R117" s="609"/>
      <c r="S117" s="609"/>
      <c r="T117" s="242"/>
      <c r="U117" s="242"/>
      <c r="V117" s="242"/>
      <c r="W117" s="609"/>
      <c r="X117" s="609"/>
      <c r="Y117" s="609"/>
      <c r="Z117" s="242"/>
      <c r="AA117" s="242"/>
      <c r="AB117" s="242"/>
      <c r="AU117" s="9"/>
      <c r="AW117" s="467" t="s">
        <v>197</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2" customHeight="1">
      <c r="A118" s="233"/>
      <c r="B118" s="234"/>
      <c r="C118" s="235"/>
      <c r="D118" s="13"/>
      <c r="E118" s="242"/>
      <c r="F118" s="242"/>
      <c r="G118" s="242"/>
      <c r="H118" s="242"/>
      <c r="I118" s="242"/>
      <c r="J118" s="242"/>
      <c r="K118" s="609"/>
      <c r="L118" s="609"/>
      <c r="M118" s="609"/>
      <c r="N118" s="242"/>
      <c r="O118" s="242"/>
      <c r="P118" s="242"/>
      <c r="Q118" s="609"/>
      <c r="R118" s="609"/>
      <c r="S118" s="609"/>
      <c r="T118" s="242"/>
      <c r="U118" s="242"/>
      <c r="V118" s="242"/>
      <c r="W118" s="609"/>
      <c r="X118" s="609"/>
      <c r="Y118" s="609"/>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2"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2"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608" t="s">
        <v>206</v>
      </c>
      <c r="V120" s="608"/>
      <c r="W120" s="608"/>
      <c r="X120" s="608"/>
      <c r="Y120" s="608"/>
      <c r="Z120" s="608"/>
      <c r="AA120" s="608"/>
      <c r="AB120" s="608"/>
      <c r="AC120" s="608"/>
      <c r="AD120" s="608"/>
      <c r="AE120" s="608"/>
      <c r="AF120" s="608"/>
      <c r="AG120" s="608"/>
      <c r="AH120" s="608"/>
      <c r="AI120" s="608"/>
      <c r="AJ120" s="608"/>
      <c r="AK120" s="608"/>
      <c r="AL120" s="608"/>
      <c r="AM120" s="608"/>
      <c r="AN120" s="608"/>
      <c r="AO120" s="608"/>
      <c r="AP120" s="608"/>
      <c r="AQ120" s="608"/>
      <c r="AR120" s="608"/>
      <c r="AS120" s="608"/>
      <c r="AT120" s="608"/>
      <c r="AU120" s="610"/>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2" customHeight="1">
      <c r="A121" s="233"/>
      <c r="B121" s="234"/>
      <c r="C121" s="235"/>
      <c r="D121" s="13"/>
      <c r="E121" s="216"/>
      <c r="F121" s="216"/>
      <c r="G121" s="216"/>
      <c r="H121" s="216"/>
      <c r="I121" s="216"/>
      <c r="J121" s="216"/>
      <c r="K121" s="216"/>
      <c r="M121" s="215"/>
      <c r="N121" s="215"/>
      <c r="O121" s="215"/>
      <c r="P121" s="215"/>
      <c r="Q121" s="215"/>
      <c r="R121" s="215"/>
      <c r="S121" s="215"/>
      <c r="T121" s="215"/>
      <c r="U121" s="608"/>
      <c r="V121" s="608"/>
      <c r="W121" s="608"/>
      <c r="X121" s="608"/>
      <c r="Y121" s="608"/>
      <c r="Z121" s="608"/>
      <c r="AA121" s="608"/>
      <c r="AB121" s="608"/>
      <c r="AC121" s="608"/>
      <c r="AD121" s="608"/>
      <c r="AE121" s="608"/>
      <c r="AF121" s="608"/>
      <c r="AG121" s="608"/>
      <c r="AH121" s="608"/>
      <c r="AI121" s="608"/>
      <c r="AJ121" s="608"/>
      <c r="AK121" s="608"/>
      <c r="AL121" s="608"/>
      <c r="AM121" s="608"/>
      <c r="AN121" s="608"/>
      <c r="AO121" s="608"/>
      <c r="AP121" s="608"/>
      <c r="AQ121" s="608"/>
      <c r="AR121" s="608"/>
      <c r="AS121" s="608"/>
      <c r="AT121" s="608"/>
      <c r="AU121" s="610"/>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2" customHeight="1">
      <c r="A122" s="233"/>
      <c r="B122" s="234"/>
      <c r="C122" s="235"/>
      <c r="D122" s="13"/>
      <c r="E122" s="216"/>
      <c r="F122" s="216"/>
      <c r="G122" s="216"/>
      <c r="H122" s="216"/>
      <c r="I122" s="216"/>
      <c r="J122" s="216"/>
      <c r="K122" s="216"/>
      <c r="M122" s="215"/>
      <c r="N122" s="215"/>
      <c r="O122" s="215"/>
      <c r="P122" s="215"/>
      <c r="Q122" s="215"/>
      <c r="R122" s="215"/>
      <c r="S122" s="215"/>
      <c r="T122" s="215"/>
      <c r="U122" s="608"/>
      <c r="V122" s="608"/>
      <c r="W122" s="608"/>
      <c r="X122" s="608"/>
      <c r="Y122" s="608"/>
      <c r="Z122" s="608"/>
      <c r="AA122" s="608"/>
      <c r="AB122" s="608"/>
      <c r="AC122" s="608"/>
      <c r="AD122" s="608"/>
      <c r="AE122" s="608"/>
      <c r="AF122" s="608"/>
      <c r="AG122" s="608"/>
      <c r="AH122" s="608"/>
      <c r="AI122" s="608"/>
      <c r="AJ122" s="608"/>
      <c r="AK122" s="608"/>
      <c r="AL122" s="608"/>
      <c r="AM122" s="608"/>
      <c r="AN122" s="608"/>
      <c r="AO122" s="608"/>
      <c r="AP122" s="608"/>
      <c r="AQ122" s="608"/>
      <c r="AR122" s="608"/>
      <c r="AS122" s="608"/>
      <c r="AT122" s="608"/>
      <c r="AU122" s="610"/>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2"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608" t="s">
        <v>207</v>
      </c>
      <c r="V123" s="608"/>
      <c r="W123" s="608"/>
      <c r="X123" s="608"/>
      <c r="Y123" s="608"/>
      <c r="Z123" s="608"/>
      <c r="AA123" s="608"/>
      <c r="AB123" s="608"/>
      <c r="AC123" s="608"/>
      <c r="AD123" s="608"/>
      <c r="AE123" s="608"/>
      <c r="AF123" s="608"/>
      <c r="AG123" s="608"/>
      <c r="AH123" s="608"/>
      <c r="AI123" s="608"/>
      <c r="AJ123" s="608"/>
      <c r="AK123" s="608"/>
      <c r="AL123" s="608"/>
      <c r="AM123" s="608"/>
      <c r="AN123" s="608"/>
      <c r="AO123" s="608"/>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2" customHeight="1">
      <c r="A124" s="233"/>
      <c r="B124" s="234"/>
      <c r="C124" s="235"/>
      <c r="D124" s="13"/>
      <c r="E124" s="216"/>
      <c r="F124" s="216"/>
      <c r="G124" s="216"/>
      <c r="H124" s="216"/>
      <c r="I124" s="216"/>
      <c r="J124" s="216"/>
      <c r="K124" s="216"/>
      <c r="M124" s="215"/>
      <c r="N124" s="215"/>
      <c r="O124" s="215"/>
      <c r="P124" s="215"/>
      <c r="Q124" s="215"/>
      <c r="R124" s="215"/>
      <c r="S124" s="215"/>
      <c r="T124" s="215"/>
      <c r="U124" s="608"/>
      <c r="V124" s="608"/>
      <c r="W124" s="608"/>
      <c r="X124" s="608"/>
      <c r="Y124" s="608"/>
      <c r="Z124" s="608"/>
      <c r="AA124" s="608"/>
      <c r="AB124" s="608"/>
      <c r="AC124" s="608"/>
      <c r="AD124" s="608"/>
      <c r="AE124" s="608"/>
      <c r="AF124" s="608"/>
      <c r="AG124" s="608"/>
      <c r="AH124" s="608"/>
      <c r="AI124" s="608"/>
      <c r="AJ124" s="608"/>
      <c r="AK124" s="608"/>
      <c r="AL124" s="608"/>
      <c r="AM124" s="608"/>
      <c r="AN124" s="608"/>
      <c r="AO124" s="608"/>
      <c r="AU124" s="9"/>
      <c r="AW124" s="328" t="s">
        <v>96</v>
      </c>
      <c r="AX124" s="282" t="s">
        <v>198</v>
      </c>
      <c r="AY124" s="282"/>
      <c r="AZ124" s="282"/>
      <c r="BA124" s="282"/>
      <c r="BB124" s="282"/>
      <c r="BC124" s="58"/>
      <c r="BD124" s="282" t="s">
        <v>179</v>
      </c>
      <c r="BE124" s="282"/>
      <c r="BF124" s="282"/>
      <c r="BG124" s="282"/>
      <c r="BH124" s="282"/>
      <c r="BI124" s="282"/>
      <c r="BJ124" s="58"/>
      <c r="BK124" s="282" t="s">
        <v>180</v>
      </c>
      <c r="BL124" s="282"/>
      <c r="BM124" s="282"/>
      <c r="BN124" s="282"/>
      <c r="BO124" s="282"/>
      <c r="BP124" s="282"/>
      <c r="BQ124" s="352" t="s">
        <v>97</v>
      </c>
      <c r="BS124" s="13"/>
      <c r="CM124" s="9"/>
    </row>
    <row r="125" spans="1:91" s="8" customFormat="1" ht="6.2" customHeight="1">
      <c r="A125" s="233"/>
      <c r="B125" s="234"/>
      <c r="C125" s="235"/>
      <c r="D125" s="13"/>
      <c r="E125" s="216"/>
      <c r="F125" s="216"/>
      <c r="G125" s="216"/>
      <c r="H125" s="216"/>
      <c r="I125" s="216"/>
      <c r="J125" s="216"/>
      <c r="K125" s="216"/>
      <c r="M125" s="215"/>
      <c r="N125" s="215"/>
      <c r="O125" s="215"/>
      <c r="P125" s="215"/>
      <c r="Q125" s="215"/>
      <c r="R125" s="215"/>
      <c r="S125" s="215"/>
      <c r="T125" s="215"/>
      <c r="U125" s="608"/>
      <c r="V125" s="608"/>
      <c r="W125" s="608"/>
      <c r="X125" s="608"/>
      <c r="Y125" s="608"/>
      <c r="Z125" s="608"/>
      <c r="AA125" s="608"/>
      <c r="AB125" s="608"/>
      <c r="AC125" s="608"/>
      <c r="AD125" s="608"/>
      <c r="AE125" s="608"/>
      <c r="AF125" s="608"/>
      <c r="AG125" s="608"/>
      <c r="AH125" s="608"/>
      <c r="AI125" s="608"/>
      <c r="AJ125" s="608"/>
      <c r="AK125" s="608"/>
      <c r="AL125" s="608"/>
      <c r="AM125" s="608"/>
      <c r="AN125" s="608"/>
      <c r="AO125" s="608"/>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2"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2" customHeight="1">
      <c r="A127" s="50"/>
      <c r="B127" s="50"/>
      <c r="C127" s="50"/>
    </row>
    <row r="128" spans="1:91" s="8" customFormat="1" ht="6.2"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2"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2"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2"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2"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2" customHeight="1"/>
    <row r="134" spans="1:91" s="8" customFormat="1" ht="6.2" customHeight="1"/>
    <row r="135" spans="1:91" s="8" customFormat="1" ht="6.2" customHeight="1">
      <c r="AQ135" s="97"/>
      <c r="AR135" s="97"/>
    </row>
    <row r="136" spans="1:91" s="8" customFormat="1" ht="6.2" customHeight="1">
      <c r="AQ136" s="97"/>
      <c r="AR136" s="97"/>
    </row>
    <row r="137" spans="1:91" s="8" customFormat="1" ht="6.2" customHeight="1"/>
    <row r="138" spans="1:91" s="8" customFormat="1" ht="6.2" customHeight="1"/>
    <row r="139" spans="1:91" s="8" customFormat="1" ht="6.2" customHeight="1"/>
    <row r="140" spans="1:91" s="8" customFormat="1" ht="6.2" customHeight="1"/>
    <row r="141" spans="1:91" ht="6.2" customHeight="1"/>
    <row r="142" spans="1:91" ht="6.2" customHeight="1"/>
    <row r="143" spans="1:91" ht="19.899999999999999"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lEJqBnIhTx14pdZzE0+lHzFD4s2TfmDM8ahthX5M9xo2oYaMs8Tqklqnhwm+Cs3u/nAYMrq1fjs7ipwsCj564w==" saltValue="z+tzg88aKFoDjEDVJUZPvA==" spinCount="100000" sheet="1" selectLockedCells="1"/>
  <mergeCells count="216">
    <mergeCell ref="BM83:CM86"/>
    <mergeCell ref="AU95:BK97"/>
    <mergeCell ref="BM95:BP97"/>
    <mergeCell ref="BQ95:CJ97"/>
    <mergeCell ref="D84:AV86"/>
    <mergeCell ref="AW83:BL86"/>
    <mergeCell ref="W102:Y104"/>
    <mergeCell ref="U120:AU122"/>
    <mergeCell ref="AL95:AR97"/>
    <mergeCell ref="AS95:AT97"/>
    <mergeCell ref="D97:AB99"/>
    <mergeCell ref="AD98:AK102"/>
    <mergeCell ref="U123:AO125"/>
    <mergeCell ref="K115:M118"/>
    <mergeCell ref="Q115:S118"/>
    <mergeCell ref="W115:Y118"/>
    <mergeCell ref="BS75:BV78"/>
    <mergeCell ref="BZ75:CC78"/>
    <mergeCell ref="AP125:AU126"/>
    <mergeCell ref="A128:CA131"/>
    <mergeCell ref="CC130:CM131"/>
    <mergeCell ref="E120:K125"/>
    <mergeCell ref="A108:C126"/>
    <mergeCell ref="BX108:CH109"/>
    <mergeCell ref="AL99:AS101"/>
    <mergeCell ref="E102:J104"/>
    <mergeCell ref="N102:P104"/>
    <mergeCell ref="T102:V104"/>
    <mergeCell ref="Z102:AB104"/>
    <mergeCell ref="AL103:AW105"/>
    <mergeCell ref="AT99:CJ101"/>
    <mergeCell ref="AX103:CJ105"/>
    <mergeCell ref="K102:M104"/>
    <mergeCell ref="Q102:S104"/>
    <mergeCell ref="A89:C106"/>
    <mergeCell ref="E89:CL94"/>
    <mergeCell ref="P143:AK143"/>
    <mergeCell ref="BM19:BP26"/>
    <mergeCell ref="BT19:BW26"/>
    <mergeCell ref="T55:AU58"/>
    <mergeCell ref="T59:AU66"/>
    <mergeCell ref="BM59:BP62"/>
    <mergeCell ref="BM63:BP66"/>
    <mergeCell ref="Z116:AB118"/>
    <mergeCell ref="AW117:BQ123"/>
    <mergeCell ref="M120:T122"/>
    <mergeCell ref="M123:T125"/>
    <mergeCell ref="AW124:AW126"/>
    <mergeCell ref="AX124:BB126"/>
    <mergeCell ref="BD124:BI126"/>
    <mergeCell ref="BK124:BP126"/>
    <mergeCell ref="BQ124:BQ126"/>
    <mergeCell ref="E108:AT114"/>
    <mergeCell ref="AW108:BQ110"/>
    <mergeCell ref="AW111:AZ112"/>
    <mergeCell ref="BA111:BP114"/>
    <mergeCell ref="AW115:BQ116"/>
    <mergeCell ref="E116:J118"/>
    <mergeCell ref="N116:P118"/>
    <mergeCell ref="T116:V118"/>
    <mergeCell ref="D75:AV77"/>
    <mergeCell ref="BJ75:BR78"/>
    <mergeCell ref="BW75:BY78"/>
    <mergeCell ref="CD75:CF78"/>
    <mergeCell ref="CK75:CM78"/>
    <mergeCell ref="D78:AV80"/>
    <mergeCell ref="BT63:BW66"/>
    <mergeCell ref="T67:CM74"/>
    <mergeCell ref="AV59:BG66"/>
    <mergeCell ref="BH59:BL62"/>
    <mergeCell ref="BQ59:BS62"/>
    <mergeCell ref="BX59:BZ62"/>
    <mergeCell ref="CE59:CG62"/>
    <mergeCell ref="CH59:CM62"/>
    <mergeCell ref="BH63:BL66"/>
    <mergeCell ref="BQ63:BS66"/>
    <mergeCell ref="CE63:CG66"/>
    <mergeCell ref="CG75:CJ78"/>
    <mergeCell ref="A55:C87"/>
    <mergeCell ref="D55:S58"/>
    <mergeCell ref="AV55:BG58"/>
    <mergeCell ref="BH55:BN58"/>
    <mergeCell ref="BT55:BV58"/>
    <mergeCell ref="CC55:CE58"/>
    <mergeCell ref="CK55:CM58"/>
    <mergeCell ref="D59:S66"/>
    <mergeCell ref="AQ50:AR53"/>
    <mergeCell ref="AS50:AT53"/>
    <mergeCell ref="AU50:AV53"/>
    <mergeCell ref="AW50:AX53"/>
    <mergeCell ref="AY50:BB53"/>
    <mergeCell ref="BC50:BO53"/>
    <mergeCell ref="BT59:BW62"/>
    <mergeCell ref="CA59:CD62"/>
    <mergeCell ref="CA63:CD66"/>
    <mergeCell ref="BO55:BS58"/>
    <mergeCell ref="BW55:CB58"/>
    <mergeCell ref="CF55:CJ58"/>
    <mergeCell ref="D81:AV83"/>
    <mergeCell ref="AI50:AN53"/>
    <mergeCell ref="CH63:CM66"/>
    <mergeCell ref="D67:S74"/>
    <mergeCell ref="AT46:AV49"/>
    <mergeCell ref="BX63:BZ66"/>
    <mergeCell ref="AR42:AS45"/>
    <mergeCell ref="AT42:AV45"/>
    <mergeCell ref="AW42:AX45"/>
    <mergeCell ref="AY42:BB45"/>
    <mergeCell ref="BC42:CE45"/>
    <mergeCell ref="BP50:CA53"/>
    <mergeCell ref="CB50:CM53"/>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AO50:AP53"/>
    <mergeCell ref="D46:S49"/>
    <mergeCell ref="T46:AF49"/>
    <mergeCell ref="AG46:AH49"/>
    <mergeCell ref="AI46:AQ49"/>
    <mergeCell ref="AR46:AS49"/>
    <mergeCell ref="AS27:AU30"/>
    <mergeCell ref="AV27:BG30"/>
    <mergeCell ref="BH27:CJ30"/>
    <mergeCell ref="CK27:CM30"/>
    <mergeCell ref="D31:AE34"/>
    <mergeCell ref="AF31:AR34"/>
    <mergeCell ref="AS31:AU34"/>
    <mergeCell ref="AV31:BG34"/>
    <mergeCell ref="BH31:CJ34"/>
    <mergeCell ref="CK31:CM34"/>
    <mergeCell ref="CE23:CG26"/>
    <mergeCell ref="CH23:CM26"/>
    <mergeCell ref="CO26:CO44"/>
    <mergeCell ref="D27:S30"/>
    <mergeCell ref="T27:X30"/>
    <mergeCell ref="Y27:AB30"/>
    <mergeCell ref="AC27:AE30"/>
    <mergeCell ref="AF27:AJ30"/>
    <mergeCell ref="AK27:AM30"/>
    <mergeCell ref="AN27:AR30"/>
    <mergeCell ref="AK23:AM26"/>
    <mergeCell ref="AN23:AR26"/>
    <mergeCell ref="AS23:AU26"/>
    <mergeCell ref="CA23:CD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FF443-B2B3-475A-B0A6-A66529783FE5}">
  <sheetPr>
    <pageSetUpPr fitToPage="1"/>
  </sheetPr>
  <dimension ref="A1:ES143"/>
  <sheetViews>
    <sheetView view="pageBreakPreview" zoomScaleNormal="160" zoomScaleSheetLayoutView="100" workbookViewId="0">
      <selection sqref="A1:CM2"/>
    </sheetView>
  </sheetViews>
  <sheetFormatPr defaultColWidth="25.75" defaultRowHeight="19.899999999999999" customHeight="1"/>
  <cols>
    <col min="1" max="91" width="1" customWidth="1"/>
    <col min="92" max="92" width="1.5" style="12" customWidth="1"/>
    <col min="93" max="93" width="26" hidden="1" customWidth="1"/>
    <col min="94" max="152" width="2.75" customWidth="1"/>
  </cols>
  <sheetData>
    <row r="1" spans="1:149" ht="6.2"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2"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2"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2"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2"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2"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2"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2"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2"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2"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2"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2"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2" customHeight="1" thickTop="1">
      <c r="A15" s="233"/>
      <c r="B15" s="234"/>
      <c r="C15" s="235"/>
      <c r="D15" s="392" t="s">
        <v>52</v>
      </c>
      <c r="E15" s="393"/>
      <c r="F15" s="393"/>
      <c r="G15" s="393"/>
      <c r="H15" s="393"/>
      <c r="I15" s="393"/>
      <c r="J15" s="393"/>
      <c r="K15" s="393"/>
      <c r="L15" s="393"/>
      <c r="M15" s="393"/>
      <c r="N15" s="393"/>
      <c r="O15" s="393"/>
      <c r="P15" s="393"/>
      <c r="Q15" s="393"/>
      <c r="R15" s="393"/>
      <c r="S15" s="393"/>
      <c r="T15" s="418" t="s">
        <v>215</v>
      </c>
      <c r="U15" s="419"/>
      <c r="V15" s="419"/>
      <c r="W15" s="419"/>
      <c r="X15" s="419"/>
      <c r="Y15" s="443">
        <v>7</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2"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2"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2"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
        <v>175</v>
      </c>
      <c r="Z19" s="443"/>
      <c r="AA19" s="443"/>
      <c r="AB19" s="443"/>
      <c r="AC19" s="438" t="s">
        <v>12</v>
      </c>
      <c r="AD19" s="438"/>
      <c r="AE19" s="438"/>
      <c r="AF19" s="369" t="s">
        <v>175</v>
      </c>
      <c r="AG19" s="369"/>
      <c r="AH19" s="369"/>
      <c r="AI19" s="369"/>
      <c r="AJ19" s="369"/>
      <c r="AK19" s="356" t="s">
        <v>56</v>
      </c>
      <c r="AL19" s="356"/>
      <c r="AM19" s="356"/>
      <c r="AN19" s="369" t="s">
        <v>175</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4</v>
      </c>
      <c r="BU19" s="476"/>
      <c r="BV19" s="476"/>
      <c r="BW19" s="476"/>
      <c r="BX19" s="366" t="s">
        <v>56</v>
      </c>
      <c r="BY19" s="366"/>
      <c r="BZ19" s="366"/>
      <c r="CA19" s="476">
        <v>6</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2"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2"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2"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v>8</v>
      </c>
      <c r="Z23" s="416"/>
      <c r="AA23" s="416"/>
      <c r="AB23" s="416"/>
      <c r="AC23" s="366" t="s">
        <v>12</v>
      </c>
      <c r="AD23" s="366"/>
      <c r="AE23" s="366"/>
      <c r="AF23" s="369">
        <v>3</v>
      </c>
      <c r="AG23" s="369"/>
      <c r="AH23" s="369"/>
      <c r="AI23" s="369"/>
      <c r="AJ23" s="369"/>
      <c r="AK23" s="356" t="s">
        <v>56</v>
      </c>
      <c r="AL23" s="356"/>
      <c r="AM23" s="356"/>
      <c r="AN23" s="369">
        <v>10</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0</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2"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2"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2"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v>4</v>
      </c>
      <c r="AG27" s="370"/>
      <c r="AH27" s="370"/>
      <c r="AI27" s="370"/>
      <c r="AJ27" s="370"/>
      <c r="AK27" s="373" t="s">
        <v>56</v>
      </c>
      <c r="AL27" s="373"/>
      <c r="AM27" s="373"/>
      <c r="AN27" s="369">
        <v>6</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2"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2"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2"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2" customHeight="1">
      <c r="A31" s="233"/>
      <c r="B31" s="234"/>
      <c r="C31" s="235"/>
      <c r="D31" s="322" t="s">
        <v>195</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22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2"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2"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2"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2"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2"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5">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2"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2"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2"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2"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2" customHeight="1">
      <c r="A42" s="233"/>
      <c r="B42" s="234"/>
      <c r="C42" s="235"/>
      <c r="D42" s="324" t="s">
        <v>59</v>
      </c>
      <c r="E42" s="216"/>
      <c r="F42" s="216"/>
      <c r="G42" s="216"/>
      <c r="H42" s="216"/>
      <c r="I42" s="216"/>
      <c r="J42" s="216"/>
      <c r="K42" s="216"/>
      <c r="L42" s="216"/>
      <c r="M42" s="216"/>
      <c r="N42" s="216"/>
      <c r="O42" s="216"/>
      <c r="P42" s="216"/>
      <c r="Q42" s="216"/>
      <c r="R42" s="216"/>
      <c r="S42" s="216"/>
      <c r="T42" s="487">
        <v>1500000</v>
      </c>
      <c r="U42" s="488"/>
      <c r="V42" s="488"/>
      <c r="W42" s="488"/>
      <c r="X42" s="488"/>
      <c r="Y42" s="488"/>
      <c r="Z42" s="488"/>
      <c r="AA42" s="488"/>
      <c r="AB42" s="488"/>
      <c r="AC42" s="488"/>
      <c r="AD42" s="488"/>
      <c r="AE42" s="488"/>
      <c r="AF42" s="488"/>
      <c r="AG42" s="327" t="s">
        <v>8</v>
      </c>
      <c r="AH42" s="327"/>
      <c r="AI42" s="493" t="s">
        <v>216</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89"/>
      <c r="U43" s="490"/>
      <c r="V43" s="490"/>
      <c r="W43" s="490"/>
      <c r="X43" s="490"/>
      <c r="Y43" s="490"/>
      <c r="Z43" s="490"/>
      <c r="AA43" s="490"/>
      <c r="AB43" s="490"/>
      <c r="AC43" s="490"/>
      <c r="AD43" s="490"/>
      <c r="AE43" s="490"/>
      <c r="AF43" s="490"/>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2" customHeight="1">
      <c r="A44" s="233"/>
      <c r="B44" s="234"/>
      <c r="C44" s="235"/>
      <c r="D44" s="324"/>
      <c r="E44" s="216"/>
      <c r="F44" s="216"/>
      <c r="G44" s="216"/>
      <c r="H44" s="216"/>
      <c r="I44" s="216"/>
      <c r="J44" s="216"/>
      <c r="K44" s="216"/>
      <c r="L44" s="216"/>
      <c r="M44" s="216"/>
      <c r="N44" s="216"/>
      <c r="O44" s="216"/>
      <c r="P44" s="216"/>
      <c r="Q44" s="216"/>
      <c r="R44" s="216"/>
      <c r="S44" s="216"/>
      <c r="T44" s="489"/>
      <c r="U44" s="490"/>
      <c r="V44" s="490"/>
      <c r="W44" s="490"/>
      <c r="X44" s="490"/>
      <c r="Y44" s="490"/>
      <c r="Z44" s="490"/>
      <c r="AA44" s="490"/>
      <c r="AB44" s="490"/>
      <c r="AC44" s="490"/>
      <c r="AD44" s="490"/>
      <c r="AE44" s="490"/>
      <c r="AF44" s="490"/>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2" customHeight="1">
      <c r="A45" s="233"/>
      <c r="B45" s="234"/>
      <c r="C45" s="235"/>
      <c r="D45" s="324"/>
      <c r="E45" s="216"/>
      <c r="F45" s="216"/>
      <c r="G45" s="216"/>
      <c r="H45" s="216"/>
      <c r="I45" s="216"/>
      <c r="J45" s="216"/>
      <c r="K45" s="216"/>
      <c r="L45" s="216"/>
      <c r="M45" s="216"/>
      <c r="N45" s="216"/>
      <c r="O45" s="216"/>
      <c r="P45" s="216"/>
      <c r="Q45" s="216"/>
      <c r="R45" s="216"/>
      <c r="S45" s="216"/>
      <c r="T45" s="491"/>
      <c r="U45" s="492"/>
      <c r="V45" s="492"/>
      <c r="W45" s="492"/>
      <c r="X45" s="492"/>
      <c r="Y45" s="492"/>
      <c r="Z45" s="492"/>
      <c r="AA45" s="492"/>
      <c r="AB45" s="492"/>
      <c r="AC45" s="492"/>
      <c r="AD45" s="492"/>
      <c r="AE45" s="492"/>
      <c r="AF45" s="492"/>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2" customHeight="1">
      <c r="A46" s="233"/>
      <c r="B46" s="234"/>
      <c r="C46" s="235"/>
      <c r="D46" s="322" t="s">
        <v>60</v>
      </c>
      <c r="E46" s="323"/>
      <c r="F46" s="323"/>
      <c r="G46" s="323"/>
      <c r="H46" s="323"/>
      <c r="I46" s="323"/>
      <c r="J46" s="323"/>
      <c r="K46" s="323"/>
      <c r="L46" s="323"/>
      <c r="M46" s="323"/>
      <c r="N46" s="323"/>
      <c r="O46" s="323"/>
      <c r="P46" s="323"/>
      <c r="Q46" s="323"/>
      <c r="R46" s="323"/>
      <c r="S46" s="323"/>
      <c r="T46" s="493">
        <v>0</v>
      </c>
      <c r="U46" s="494"/>
      <c r="V46" s="494"/>
      <c r="W46" s="494"/>
      <c r="X46" s="494"/>
      <c r="Y46" s="494"/>
      <c r="Z46" s="494"/>
      <c r="AA46" s="494"/>
      <c r="AB46" s="494"/>
      <c r="AC46" s="494"/>
      <c r="AD46" s="494"/>
      <c r="AE46" s="494"/>
      <c r="AF46" s="494"/>
      <c r="AG46" s="327" t="s">
        <v>8</v>
      </c>
      <c r="AH46" s="327"/>
      <c r="AI46" s="611"/>
      <c r="AJ46" s="612"/>
      <c r="AK46" s="612"/>
      <c r="AL46" s="612"/>
      <c r="AM46" s="612"/>
      <c r="AN46" s="612"/>
      <c r="AO46" s="612"/>
      <c r="AP46" s="612"/>
      <c r="AQ46" s="612"/>
      <c r="AR46" s="341" t="s">
        <v>12</v>
      </c>
      <c r="AS46" s="341"/>
      <c r="AT46" s="373"/>
      <c r="AU46" s="373"/>
      <c r="AV46" s="373"/>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2" customHeight="1">
      <c r="A47" s="233"/>
      <c r="B47" s="234"/>
      <c r="C47" s="235"/>
      <c r="D47" s="324"/>
      <c r="E47" s="216"/>
      <c r="F47" s="216"/>
      <c r="G47" s="216"/>
      <c r="H47" s="216"/>
      <c r="I47" s="216"/>
      <c r="J47" s="216"/>
      <c r="K47" s="216"/>
      <c r="L47" s="216"/>
      <c r="M47" s="216"/>
      <c r="N47" s="216"/>
      <c r="O47" s="216"/>
      <c r="P47" s="216"/>
      <c r="Q47" s="216"/>
      <c r="R47" s="216"/>
      <c r="S47" s="216"/>
      <c r="T47" s="495"/>
      <c r="U47" s="496"/>
      <c r="V47" s="496"/>
      <c r="W47" s="496"/>
      <c r="X47" s="496"/>
      <c r="Y47" s="496"/>
      <c r="Z47" s="496"/>
      <c r="AA47" s="496"/>
      <c r="AB47" s="496"/>
      <c r="AC47" s="496"/>
      <c r="AD47" s="496"/>
      <c r="AE47" s="496"/>
      <c r="AF47" s="496"/>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2" customHeight="1">
      <c r="A48" s="233"/>
      <c r="B48" s="234"/>
      <c r="C48" s="235"/>
      <c r="D48" s="324"/>
      <c r="E48" s="216"/>
      <c r="F48" s="216"/>
      <c r="G48" s="216"/>
      <c r="H48" s="216"/>
      <c r="I48" s="216"/>
      <c r="J48" s="216"/>
      <c r="K48" s="216"/>
      <c r="L48" s="216"/>
      <c r="M48" s="216"/>
      <c r="N48" s="216"/>
      <c r="O48" s="216"/>
      <c r="P48" s="216"/>
      <c r="Q48" s="216"/>
      <c r="R48" s="216"/>
      <c r="S48" s="216"/>
      <c r="T48" s="495"/>
      <c r="U48" s="496"/>
      <c r="V48" s="496"/>
      <c r="W48" s="496"/>
      <c r="X48" s="496"/>
      <c r="Y48" s="496"/>
      <c r="Z48" s="496"/>
      <c r="AA48" s="496"/>
      <c r="AB48" s="496"/>
      <c r="AC48" s="496"/>
      <c r="AD48" s="496"/>
      <c r="AE48" s="496"/>
      <c r="AF48" s="496"/>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2" customHeight="1">
      <c r="A49" s="233"/>
      <c r="B49" s="234"/>
      <c r="C49" s="235"/>
      <c r="D49" s="325"/>
      <c r="E49" s="326"/>
      <c r="F49" s="326"/>
      <c r="G49" s="326"/>
      <c r="H49" s="326"/>
      <c r="I49" s="326"/>
      <c r="J49" s="326"/>
      <c r="K49" s="326"/>
      <c r="L49" s="326"/>
      <c r="M49" s="326"/>
      <c r="N49" s="326"/>
      <c r="O49" s="326"/>
      <c r="P49" s="326"/>
      <c r="Q49" s="326"/>
      <c r="R49" s="326"/>
      <c r="S49" s="326"/>
      <c r="T49" s="497"/>
      <c r="U49" s="498"/>
      <c r="V49" s="498"/>
      <c r="W49" s="498"/>
      <c r="X49" s="498"/>
      <c r="Y49" s="498"/>
      <c r="Z49" s="498"/>
      <c r="AA49" s="498"/>
      <c r="AB49" s="498"/>
      <c r="AC49" s="498"/>
      <c r="AD49" s="498"/>
      <c r="AE49" s="498"/>
      <c r="AF49" s="498"/>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2"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2"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2"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2"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2"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2"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8</v>
      </c>
      <c r="BP55" s="508"/>
      <c r="BQ55" s="508"/>
      <c r="BR55" s="508"/>
      <c r="BS55" s="508"/>
      <c r="BT55" s="316" t="s">
        <v>12</v>
      </c>
      <c r="BU55" s="316"/>
      <c r="BV55" s="316"/>
      <c r="BW55" s="508">
        <v>3</v>
      </c>
      <c r="BX55" s="508"/>
      <c r="BY55" s="508"/>
      <c r="BZ55" s="508"/>
      <c r="CA55" s="508"/>
      <c r="CB55" s="508"/>
      <c r="CC55" s="316" t="s">
        <v>56</v>
      </c>
      <c r="CD55" s="316"/>
      <c r="CE55" s="316"/>
      <c r="CF55" s="613">
        <v>10</v>
      </c>
      <c r="CG55" s="613"/>
      <c r="CH55" s="613"/>
      <c r="CI55" s="613"/>
      <c r="CJ55" s="613"/>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2"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614"/>
      <c r="CG56" s="614"/>
      <c r="CH56" s="614"/>
      <c r="CI56" s="614"/>
      <c r="CJ56" s="614"/>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2"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614"/>
      <c r="CG57" s="614"/>
      <c r="CH57" s="614"/>
      <c r="CI57" s="614"/>
      <c r="CJ57" s="614"/>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2"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615"/>
      <c r="CG58" s="615"/>
      <c r="CH58" s="615"/>
      <c r="CI58" s="615"/>
      <c r="CJ58" s="615"/>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2"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8</v>
      </c>
      <c r="BN59" s="523"/>
      <c r="BO59" s="523"/>
      <c r="BP59" s="523"/>
      <c r="BQ59" s="277" t="s">
        <v>12</v>
      </c>
      <c r="BR59" s="277"/>
      <c r="BS59" s="277"/>
      <c r="BT59" s="525">
        <v>3</v>
      </c>
      <c r="BU59" s="525"/>
      <c r="BV59" s="525"/>
      <c r="BW59" s="525"/>
      <c r="BX59" s="277" t="s">
        <v>56</v>
      </c>
      <c r="BY59" s="277"/>
      <c r="BZ59" s="277"/>
      <c r="CA59" s="525">
        <v>10</v>
      </c>
      <c r="CB59" s="525"/>
      <c r="CC59" s="525"/>
      <c r="CD59" s="525"/>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2"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6"/>
      <c r="CB60" s="526"/>
      <c r="CC60" s="526"/>
      <c r="CD60" s="526"/>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2"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6"/>
      <c r="CB61" s="526"/>
      <c r="CC61" s="526"/>
      <c r="CD61" s="526"/>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2"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6"/>
      <c r="CB62" s="526"/>
      <c r="CC62" s="526"/>
      <c r="CD62" s="526"/>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2"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4</v>
      </c>
      <c r="BU63" s="527"/>
      <c r="BV63" s="527"/>
      <c r="BW63" s="527"/>
      <c r="BX63" s="531" t="s">
        <v>56</v>
      </c>
      <c r="BY63" s="531"/>
      <c r="BZ63" s="531"/>
      <c r="CA63" s="532">
        <v>30</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2"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2"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2"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2"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2"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2"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2"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2"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2"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2"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2"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c r="CT74" s="8" t="s">
        <v>218</v>
      </c>
    </row>
    <row r="75" spans="1:149" s="8" customFormat="1" ht="6.2"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4</v>
      </c>
      <c r="CA75" s="523"/>
      <c r="CB75" s="523"/>
      <c r="CC75" s="523"/>
      <c r="CD75" s="277" t="s">
        <v>56</v>
      </c>
      <c r="CE75" s="277"/>
      <c r="CF75" s="277"/>
      <c r="CG75" s="535">
        <v>30</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2"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2"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2"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2"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2"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2"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2"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2"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2"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2"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2"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2"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2"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2"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2"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2"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2"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2"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2"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2" customHeight="1">
      <c r="A102" s="233"/>
      <c r="B102" s="234"/>
      <c r="C102" s="235"/>
      <c r="E102" s="217" t="s">
        <v>47</v>
      </c>
      <c r="F102" s="217"/>
      <c r="G102" s="217"/>
      <c r="H102" s="217"/>
      <c r="I102" s="217"/>
      <c r="J102" s="217"/>
      <c r="K102" s="559">
        <v>8</v>
      </c>
      <c r="L102" s="559"/>
      <c r="M102" s="559"/>
      <c r="N102" s="217" t="s">
        <v>12</v>
      </c>
      <c r="O102" s="217"/>
      <c r="P102" s="217"/>
      <c r="Q102" s="560">
        <v>5</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2"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2"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2"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2"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2"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2" customHeight="1">
      <c r="A108" s="230" t="s">
        <v>82</v>
      </c>
      <c r="B108" s="231"/>
      <c r="C108" s="232"/>
      <c r="D108" s="88"/>
      <c r="E108" s="247" t="s">
        <v>217</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2"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2"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2"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
        <v>196</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2"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2"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2"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2" customHeight="1">
      <c r="A115" s="233"/>
      <c r="B115" s="234"/>
      <c r="C115" s="235"/>
      <c r="D115" s="13"/>
      <c r="K115" s="609">
        <v>8</v>
      </c>
      <c r="L115" s="609"/>
      <c r="M115" s="609"/>
      <c r="Q115" s="609">
        <v>5</v>
      </c>
      <c r="R115" s="609"/>
      <c r="S115" s="609"/>
      <c r="W115" s="609">
        <v>4</v>
      </c>
      <c r="X115" s="609"/>
      <c r="Y115" s="609"/>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2" customHeight="1">
      <c r="A116" s="233"/>
      <c r="B116" s="234"/>
      <c r="C116" s="235"/>
      <c r="D116" s="13"/>
      <c r="E116" s="242" t="s">
        <v>47</v>
      </c>
      <c r="F116" s="242"/>
      <c r="G116" s="242"/>
      <c r="H116" s="242"/>
      <c r="I116" s="242"/>
      <c r="J116" s="242"/>
      <c r="K116" s="609"/>
      <c r="L116" s="609"/>
      <c r="M116" s="609"/>
      <c r="N116" s="242" t="s">
        <v>12</v>
      </c>
      <c r="O116" s="242"/>
      <c r="P116" s="242"/>
      <c r="Q116" s="609"/>
      <c r="R116" s="609"/>
      <c r="S116" s="609"/>
      <c r="T116" s="242" t="s">
        <v>56</v>
      </c>
      <c r="U116" s="242"/>
      <c r="V116" s="242"/>
      <c r="W116" s="609"/>
      <c r="X116" s="609"/>
      <c r="Y116" s="609"/>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2" customHeight="1">
      <c r="A117" s="233"/>
      <c r="B117" s="234"/>
      <c r="C117" s="235"/>
      <c r="D117" s="13"/>
      <c r="E117" s="242"/>
      <c r="F117" s="242"/>
      <c r="G117" s="242"/>
      <c r="H117" s="242"/>
      <c r="I117" s="242"/>
      <c r="J117" s="242"/>
      <c r="K117" s="609"/>
      <c r="L117" s="609"/>
      <c r="M117" s="609"/>
      <c r="N117" s="242"/>
      <c r="O117" s="242"/>
      <c r="P117" s="242"/>
      <c r="Q117" s="609"/>
      <c r="R117" s="609"/>
      <c r="S117" s="609"/>
      <c r="T117" s="242"/>
      <c r="U117" s="242"/>
      <c r="V117" s="242"/>
      <c r="W117" s="609"/>
      <c r="X117" s="609"/>
      <c r="Y117" s="609"/>
      <c r="Z117" s="242"/>
      <c r="AA117" s="242"/>
      <c r="AB117" s="242"/>
      <c r="AU117" s="9"/>
      <c r="AW117" s="467" t="s">
        <v>197</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2" customHeight="1">
      <c r="A118" s="233"/>
      <c r="B118" s="234"/>
      <c r="C118" s="235"/>
      <c r="D118" s="13"/>
      <c r="E118" s="242"/>
      <c r="F118" s="242"/>
      <c r="G118" s="242"/>
      <c r="H118" s="242"/>
      <c r="I118" s="242"/>
      <c r="J118" s="242"/>
      <c r="K118" s="609"/>
      <c r="L118" s="609"/>
      <c r="M118" s="609"/>
      <c r="N118" s="242"/>
      <c r="O118" s="242"/>
      <c r="P118" s="242"/>
      <c r="Q118" s="609"/>
      <c r="R118" s="609"/>
      <c r="S118" s="609"/>
      <c r="T118" s="242"/>
      <c r="U118" s="242"/>
      <c r="V118" s="242"/>
      <c r="W118" s="609"/>
      <c r="X118" s="609"/>
      <c r="Y118" s="609"/>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2"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2"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608" t="s">
        <v>206</v>
      </c>
      <c r="V120" s="608"/>
      <c r="W120" s="608"/>
      <c r="X120" s="608"/>
      <c r="Y120" s="608"/>
      <c r="Z120" s="608"/>
      <c r="AA120" s="608"/>
      <c r="AB120" s="608"/>
      <c r="AC120" s="608"/>
      <c r="AD120" s="608"/>
      <c r="AE120" s="608"/>
      <c r="AF120" s="608"/>
      <c r="AG120" s="608"/>
      <c r="AH120" s="608"/>
      <c r="AI120" s="608"/>
      <c r="AJ120" s="608"/>
      <c r="AK120" s="608"/>
      <c r="AL120" s="608"/>
      <c r="AM120" s="608"/>
      <c r="AN120" s="608"/>
      <c r="AO120" s="608"/>
      <c r="AP120" s="608"/>
      <c r="AQ120" s="608"/>
      <c r="AR120" s="608"/>
      <c r="AS120" s="608"/>
      <c r="AT120" s="608"/>
      <c r="AU120" s="610"/>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2" customHeight="1">
      <c r="A121" s="233"/>
      <c r="B121" s="234"/>
      <c r="C121" s="235"/>
      <c r="D121" s="13"/>
      <c r="E121" s="216"/>
      <c r="F121" s="216"/>
      <c r="G121" s="216"/>
      <c r="H121" s="216"/>
      <c r="I121" s="216"/>
      <c r="J121" s="216"/>
      <c r="K121" s="216"/>
      <c r="M121" s="215"/>
      <c r="N121" s="215"/>
      <c r="O121" s="215"/>
      <c r="P121" s="215"/>
      <c r="Q121" s="215"/>
      <c r="R121" s="215"/>
      <c r="S121" s="215"/>
      <c r="T121" s="215"/>
      <c r="U121" s="608"/>
      <c r="V121" s="608"/>
      <c r="W121" s="608"/>
      <c r="X121" s="608"/>
      <c r="Y121" s="608"/>
      <c r="Z121" s="608"/>
      <c r="AA121" s="608"/>
      <c r="AB121" s="608"/>
      <c r="AC121" s="608"/>
      <c r="AD121" s="608"/>
      <c r="AE121" s="608"/>
      <c r="AF121" s="608"/>
      <c r="AG121" s="608"/>
      <c r="AH121" s="608"/>
      <c r="AI121" s="608"/>
      <c r="AJ121" s="608"/>
      <c r="AK121" s="608"/>
      <c r="AL121" s="608"/>
      <c r="AM121" s="608"/>
      <c r="AN121" s="608"/>
      <c r="AO121" s="608"/>
      <c r="AP121" s="608"/>
      <c r="AQ121" s="608"/>
      <c r="AR121" s="608"/>
      <c r="AS121" s="608"/>
      <c r="AT121" s="608"/>
      <c r="AU121" s="610"/>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2" customHeight="1">
      <c r="A122" s="233"/>
      <c r="B122" s="234"/>
      <c r="C122" s="235"/>
      <c r="D122" s="13"/>
      <c r="E122" s="216"/>
      <c r="F122" s="216"/>
      <c r="G122" s="216"/>
      <c r="H122" s="216"/>
      <c r="I122" s="216"/>
      <c r="J122" s="216"/>
      <c r="K122" s="216"/>
      <c r="M122" s="215"/>
      <c r="N122" s="215"/>
      <c r="O122" s="215"/>
      <c r="P122" s="215"/>
      <c r="Q122" s="215"/>
      <c r="R122" s="215"/>
      <c r="S122" s="215"/>
      <c r="T122" s="215"/>
      <c r="U122" s="608"/>
      <c r="V122" s="608"/>
      <c r="W122" s="608"/>
      <c r="X122" s="608"/>
      <c r="Y122" s="608"/>
      <c r="Z122" s="608"/>
      <c r="AA122" s="608"/>
      <c r="AB122" s="608"/>
      <c r="AC122" s="608"/>
      <c r="AD122" s="608"/>
      <c r="AE122" s="608"/>
      <c r="AF122" s="608"/>
      <c r="AG122" s="608"/>
      <c r="AH122" s="608"/>
      <c r="AI122" s="608"/>
      <c r="AJ122" s="608"/>
      <c r="AK122" s="608"/>
      <c r="AL122" s="608"/>
      <c r="AM122" s="608"/>
      <c r="AN122" s="608"/>
      <c r="AO122" s="608"/>
      <c r="AP122" s="608"/>
      <c r="AQ122" s="608"/>
      <c r="AR122" s="608"/>
      <c r="AS122" s="608"/>
      <c r="AT122" s="608"/>
      <c r="AU122" s="610"/>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2"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608" t="s">
        <v>207</v>
      </c>
      <c r="V123" s="608"/>
      <c r="W123" s="608"/>
      <c r="X123" s="608"/>
      <c r="Y123" s="608"/>
      <c r="Z123" s="608"/>
      <c r="AA123" s="608"/>
      <c r="AB123" s="608"/>
      <c r="AC123" s="608"/>
      <c r="AD123" s="608"/>
      <c r="AE123" s="608"/>
      <c r="AF123" s="608"/>
      <c r="AG123" s="608"/>
      <c r="AH123" s="608"/>
      <c r="AI123" s="608"/>
      <c r="AJ123" s="608"/>
      <c r="AK123" s="608"/>
      <c r="AL123" s="608"/>
      <c r="AM123" s="608"/>
      <c r="AN123" s="608"/>
      <c r="AO123" s="608"/>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2" customHeight="1">
      <c r="A124" s="233"/>
      <c r="B124" s="234"/>
      <c r="C124" s="235"/>
      <c r="D124" s="13"/>
      <c r="E124" s="216"/>
      <c r="F124" s="216"/>
      <c r="G124" s="216"/>
      <c r="H124" s="216"/>
      <c r="I124" s="216"/>
      <c r="J124" s="216"/>
      <c r="K124" s="216"/>
      <c r="M124" s="215"/>
      <c r="N124" s="215"/>
      <c r="O124" s="215"/>
      <c r="P124" s="215"/>
      <c r="Q124" s="215"/>
      <c r="R124" s="215"/>
      <c r="S124" s="215"/>
      <c r="T124" s="215"/>
      <c r="U124" s="608"/>
      <c r="V124" s="608"/>
      <c r="W124" s="608"/>
      <c r="X124" s="608"/>
      <c r="Y124" s="608"/>
      <c r="Z124" s="608"/>
      <c r="AA124" s="608"/>
      <c r="AB124" s="608"/>
      <c r="AC124" s="608"/>
      <c r="AD124" s="608"/>
      <c r="AE124" s="608"/>
      <c r="AF124" s="608"/>
      <c r="AG124" s="608"/>
      <c r="AH124" s="608"/>
      <c r="AI124" s="608"/>
      <c r="AJ124" s="608"/>
      <c r="AK124" s="608"/>
      <c r="AL124" s="608"/>
      <c r="AM124" s="608"/>
      <c r="AN124" s="608"/>
      <c r="AO124" s="608"/>
      <c r="AU124" s="9"/>
      <c r="AW124" s="328" t="s">
        <v>96</v>
      </c>
      <c r="AX124" s="282" t="s">
        <v>198</v>
      </c>
      <c r="AY124" s="282"/>
      <c r="AZ124" s="282"/>
      <c r="BA124" s="282"/>
      <c r="BB124" s="282"/>
      <c r="BC124" s="58"/>
      <c r="BD124" s="282" t="s">
        <v>179</v>
      </c>
      <c r="BE124" s="282"/>
      <c r="BF124" s="282"/>
      <c r="BG124" s="282"/>
      <c r="BH124" s="282"/>
      <c r="BI124" s="282"/>
      <c r="BJ124" s="58"/>
      <c r="BK124" s="282" t="s">
        <v>180</v>
      </c>
      <c r="BL124" s="282"/>
      <c r="BM124" s="282"/>
      <c r="BN124" s="282"/>
      <c r="BO124" s="282"/>
      <c r="BP124" s="282"/>
      <c r="BQ124" s="352" t="s">
        <v>97</v>
      </c>
      <c r="BS124" s="13"/>
      <c r="CM124" s="9"/>
    </row>
    <row r="125" spans="1:91" s="8" customFormat="1" ht="6.2" customHeight="1">
      <c r="A125" s="233"/>
      <c r="B125" s="234"/>
      <c r="C125" s="235"/>
      <c r="D125" s="13"/>
      <c r="E125" s="216"/>
      <c r="F125" s="216"/>
      <c r="G125" s="216"/>
      <c r="H125" s="216"/>
      <c r="I125" s="216"/>
      <c r="J125" s="216"/>
      <c r="K125" s="216"/>
      <c r="M125" s="215"/>
      <c r="N125" s="215"/>
      <c r="O125" s="215"/>
      <c r="P125" s="215"/>
      <c r="Q125" s="215"/>
      <c r="R125" s="215"/>
      <c r="S125" s="215"/>
      <c r="T125" s="215"/>
      <c r="U125" s="608"/>
      <c r="V125" s="608"/>
      <c r="W125" s="608"/>
      <c r="X125" s="608"/>
      <c r="Y125" s="608"/>
      <c r="Z125" s="608"/>
      <c r="AA125" s="608"/>
      <c r="AB125" s="608"/>
      <c r="AC125" s="608"/>
      <c r="AD125" s="608"/>
      <c r="AE125" s="608"/>
      <c r="AF125" s="608"/>
      <c r="AG125" s="608"/>
      <c r="AH125" s="608"/>
      <c r="AI125" s="608"/>
      <c r="AJ125" s="608"/>
      <c r="AK125" s="608"/>
      <c r="AL125" s="608"/>
      <c r="AM125" s="608"/>
      <c r="AN125" s="608"/>
      <c r="AO125" s="608"/>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2"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2" customHeight="1">
      <c r="A127" s="50"/>
      <c r="B127" s="50"/>
      <c r="C127" s="50"/>
    </row>
    <row r="128" spans="1:91" s="8" customFormat="1" ht="6.2"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2"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2"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2"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2"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2" customHeight="1"/>
    <row r="134" spans="1:91" s="8" customFormat="1" ht="6.2" customHeight="1"/>
    <row r="135" spans="1:91" s="8" customFormat="1" ht="6.2" customHeight="1">
      <c r="AQ135" s="97"/>
      <c r="AR135" s="97"/>
    </row>
    <row r="136" spans="1:91" s="8" customFormat="1" ht="6.2" customHeight="1">
      <c r="AQ136" s="97"/>
      <c r="AR136" s="97"/>
    </row>
    <row r="137" spans="1:91" s="8" customFormat="1" ht="6.2" customHeight="1"/>
    <row r="138" spans="1:91" s="8" customFormat="1" ht="6.2" customHeight="1"/>
    <row r="139" spans="1:91" s="8" customFormat="1" ht="6.2" customHeight="1"/>
    <row r="140" spans="1:91" s="8" customFormat="1" ht="6.2" customHeight="1"/>
    <row r="141" spans="1:91" ht="6.2" customHeight="1"/>
    <row r="142" spans="1:91" ht="6.2" customHeight="1"/>
    <row r="143" spans="1:91" ht="19.899999999999999"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zWpCJ2x8EaUfhiNwIMkKUWZqBx5ljkVzjBCgYXids02HJAzeyVvvvD43C+sTXVY4IgXVkzuaIkiJFMudsBv6CA==" saltValue="HyYwxesOYh0NFsh7H6hz9w==" spinCount="100000" sheet="1" selectLockedCells="1"/>
  <mergeCells count="216">
    <mergeCell ref="A128:CA131"/>
    <mergeCell ref="CC130:CM131"/>
    <mergeCell ref="P143:AK143"/>
    <mergeCell ref="AW124:AW126"/>
    <mergeCell ref="AX124:BB126"/>
    <mergeCell ref="BD124:BI126"/>
    <mergeCell ref="BK124:BP126"/>
    <mergeCell ref="BQ124:BQ126"/>
    <mergeCell ref="AP125:AU126"/>
    <mergeCell ref="A108:C126"/>
    <mergeCell ref="E108:AT114"/>
    <mergeCell ref="AW108:BQ110"/>
    <mergeCell ref="BX108:CH109"/>
    <mergeCell ref="AW111:AZ112"/>
    <mergeCell ref="BA111:BP114"/>
    <mergeCell ref="E116:J118"/>
    <mergeCell ref="N116:P118"/>
    <mergeCell ref="T116:V118"/>
    <mergeCell ref="Z116:AB118"/>
    <mergeCell ref="AW117:BQ123"/>
    <mergeCell ref="E120:K125"/>
    <mergeCell ref="M120:T122"/>
    <mergeCell ref="U120:AU122"/>
    <mergeCell ref="M123:T125"/>
    <mergeCell ref="U123:AO125"/>
    <mergeCell ref="K115:M118"/>
    <mergeCell ref="Q115:S118"/>
    <mergeCell ref="W115:Y118"/>
    <mergeCell ref="AW115:BQ116"/>
    <mergeCell ref="A89:C106"/>
    <mergeCell ref="E89:CL94"/>
    <mergeCell ref="AL95:AR97"/>
    <mergeCell ref="AS95:AT97"/>
    <mergeCell ref="AU95:BK97"/>
    <mergeCell ref="BM95:BP97"/>
    <mergeCell ref="BQ95:CJ97"/>
    <mergeCell ref="D97:AB99"/>
    <mergeCell ref="AD98:AK102"/>
    <mergeCell ref="AL99:AS101"/>
    <mergeCell ref="AT99:CJ101"/>
    <mergeCell ref="E102:J104"/>
    <mergeCell ref="K102:M104"/>
    <mergeCell ref="N102:P104"/>
    <mergeCell ref="Q102:S104"/>
    <mergeCell ref="T102:V104"/>
    <mergeCell ref="W102:Y104"/>
    <mergeCell ref="Z102:AB104"/>
    <mergeCell ref="AL103:AW105"/>
    <mergeCell ref="AX103:CJ105"/>
    <mergeCell ref="CG75:CJ78"/>
    <mergeCell ref="CK75:CM78"/>
    <mergeCell ref="D78:AV80"/>
    <mergeCell ref="D81:AV83"/>
    <mergeCell ref="AW83:BL86"/>
    <mergeCell ref="BM83:CM86"/>
    <mergeCell ref="D84:AV86"/>
    <mergeCell ref="CE63:CG66"/>
    <mergeCell ref="CH63:CM66"/>
    <mergeCell ref="D67:S74"/>
    <mergeCell ref="T67:CM74"/>
    <mergeCell ref="D75:AV77"/>
    <mergeCell ref="BJ75:BR78"/>
    <mergeCell ref="BS75:BV78"/>
    <mergeCell ref="BW75:BY78"/>
    <mergeCell ref="BZ75:CC78"/>
    <mergeCell ref="CD75:CF78"/>
    <mergeCell ref="BT59:BW62"/>
    <mergeCell ref="BX59:BZ62"/>
    <mergeCell ref="CA59:CD62"/>
    <mergeCell ref="CE59:CG62"/>
    <mergeCell ref="CH59:CM62"/>
    <mergeCell ref="BH63:BL66"/>
    <mergeCell ref="BM63:BP66"/>
    <mergeCell ref="BQ63:BS66"/>
    <mergeCell ref="BT63:BW66"/>
    <mergeCell ref="BX63:BZ66"/>
    <mergeCell ref="CA63:CD66"/>
    <mergeCell ref="CB50:CM53"/>
    <mergeCell ref="A55:C87"/>
    <mergeCell ref="D55:S58"/>
    <mergeCell ref="T55:AU58"/>
    <mergeCell ref="AV55:BG58"/>
    <mergeCell ref="BH55:BN58"/>
    <mergeCell ref="BO55:BS58"/>
    <mergeCell ref="BT55:BV58"/>
    <mergeCell ref="BW55:CB58"/>
    <mergeCell ref="AQ50:AR53"/>
    <mergeCell ref="AS50:AT53"/>
    <mergeCell ref="AU50:AV53"/>
    <mergeCell ref="AW50:AX53"/>
    <mergeCell ref="AY50:BB53"/>
    <mergeCell ref="BC50:BO53"/>
    <mergeCell ref="CC55:CE58"/>
    <mergeCell ref="CF55:CJ58"/>
    <mergeCell ref="CK55:CM58"/>
    <mergeCell ref="D59:S66"/>
    <mergeCell ref="T59:AU66"/>
    <mergeCell ref="AV59:BG66"/>
    <mergeCell ref="BH59:BL62"/>
    <mergeCell ref="BM59:BP62"/>
    <mergeCell ref="BQ59:BS62"/>
    <mergeCell ref="AI50:AN53"/>
    <mergeCell ref="AO50:AP53"/>
    <mergeCell ref="D46:S49"/>
    <mergeCell ref="T46:AF49"/>
    <mergeCell ref="AG46:AH49"/>
    <mergeCell ref="AI46:AQ49"/>
    <mergeCell ref="AR46:AS49"/>
    <mergeCell ref="AT46:AV49"/>
    <mergeCell ref="BP50:CA53"/>
    <mergeCell ref="AR42:AS45"/>
    <mergeCell ref="AT42:AV45"/>
    <mergeCell ref="AW42:AX45"/>
    <mergeCell ref="AY42:BB45"/>
    <mergeCell ref="BC42:CE45"/>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BH27:CJ30"/>
    <mergeCell ref="CK27:CM30"/>
    <mergeCell ref="D31:AE34"/>
    <mergeCell ref="AF31:AR34"/>
    <mergeCell ref="AS31:AU34"/>
    <mergeCell ref="AV31:BG34"/>
    <mergeCell ref="BH31:CJ34"/>
    <mergeCell ref="CK31:CM34"/>
    <mergeCell ref="CO26:CO44"/>
    <mergeCell ref="D27:S30"/>
    <mergeCell ref="T27:X30"/>
    <mergeCell ref="Y27:AB30"/>
    <mergeCell ref="AC27:AE30"/>
    <mergeCell ref="AF27:AJ30"/>
    <mergeCell ref="AK27:AM30"/>
    <mergeCell ref="AN27:AR30"/>
    <mergeCell ref="AS27:AU30"/>
    <mergeCell ref="AV27:BG30"/>
    <mergeCell ref="AK23:AM26"/>
    <mergeCell ref="AN23:AR26"/>
    <mergeCell ref="AS23:AU26"/>
    <mergeCell ref="CA23:CD26"/>
    <mergeCell ref="CE23:CG26"/>
    <mergeCell ref="CH23:CM26"/>
    <mergeCell ref="BT19:BW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M19:BP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AE8DC-1DBE-422C-BBBA-16EF4F36E2F7}">
  <sheetPr codeName="Sheet5"/>
  <dimension ref="A1:K7"/>
  <sheetViews>
    <sheetView zoomScale="85" zoomScaleNormal="85" workbookViewId="0">
      <selection activeCell="B3" sqref="B3"/>
    </sheetView>
  </sheetViews>
  <sheetFormatPr defaultRowHeight="13.5"/>
  <cols>
    <col min="1" max="1" width="42.5" bestFit="1" customWidth="1"/>
    <col min="2" max="2" width="38.75" bestFit="1" customWidth="1"/>
    <col min="3" max="3" width="10.625" customWidth="1"/>
    <col min="7" max="7" width="33" bestFit="1" customWidth="1"/>
  </cols>
  <sheetData>
    <row r="1" spans="1:11">
      <c r="A1" t="s">
        <v>134</v>
      </c>
      <c r="B1" t="s">
        <v>38</v>
      </c>
      <c r="D1" t="s">
        <v>15</v>
      </c>
      <c r="E1" t="s">
        <v>48</v>
      </c>
      <c r="F1" t="s">
        <v>48</v>
      </c>
      <c r="G1" t="s">
        <v>93</v>
      </c>
      <c r="H1" t="s">
        <v>82</v>
      </c>
      <c r="I1" t="s">
        <v>145</v>
      </c>
      <c r="J1" t="s">
        <v>6</v>
      </c>
      <c r="K1" t="s">
        <v>122</v>
      </c>
    </row>
    <row r="2" spans="1:11">
      <c r="A2">
        <v>380000</v>
      </c>
      <c r="B2" t="s">
        <v>220</v>
      </c>
      <c r="C2" t="s">
        <v>101</v>
      </c>
      <c r="D2" t="s">
        <v>40</v>
      </c>
      <c r="E2" t="s">
        <v>49</v>
      </c>
      <c r="F2" t="s">
        <v>86</v>
      </c>
      <c r="G2" t="s">
        <v>94</v>
      </c>
      <c r="H2" t="s">
        <v>131</v>
      </c>
      <c r="I2" t="s">
        <v>146</v>
      </c>
      <c r="J2" t="s">
        <v>148</v>
      </c>
      <c r="K2" t="s">
        <v>163</v>
      </c>
    </row>
    <row r="3" spans="1:11">
      <c r="B3" t="s">
        <v>157</v>
      </c>
      <c r="C3" t="s">
        <v>102</v>
      </c>
      <c r="D3" t="s">
        <v>41</v>
      </c>
      <c r="F3" t="s">
        <v>87</v>
      </c>
      <c r="G3" t="s">
        <v>95</v>
      </c>
      <c r="H3" t="s">
        <v>132</v>
      </c>
      <c r="I3" t="s">
        <v>147</v>
      </c>
      <c r="J3" t="s">
        <v>154</v>
      </c>
      <c r="K3" t="s">
        <v>149</v>
      </c>
    </row>
    <row r="4" spans="1:11">
      <c r="B4" t="s">
        <v>158</v>
      </c>
      <c r="C4" t="s">
        <v>100</v>
      </c>
      <c r="D4" t="s">
        <v>42</v>
      </c>
      <c r="K4" t="s">
        <v>153</v>
      </c>
    </row>
    <row r="5" spans="1:11">
      <c r="B5" t="s">
        <v>39</v>
      </c>
      <c r="C5" t="s">
        <v>103</v>
      </c>
    </row>
    <row r="6" spans="1:11">
      <c r="B6" t="s">
        <v>155</v>
      </c>
      <c r="C6" t="s">
        <v>104</v>
      </c>
    </row>
    <row r="7" spans="1:11">
      <c r="B7" t="s">
        <v>156</v>
      </c>
      <c r="C7" t="s">
        <v>105</v>
      </c>
    </row>
  </sheetData>
  <phoneticPr fontId="4"/>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CCC9E-652A-4A23-BC9C-216DA1BC5CEC}">
  <sheetPr codeName="Sheet6"/>
  <dimension ref="A1:E159"/>
  <sheetViews>
    <sheetView topLeftCell="A94" workbookViewId="0">
      <selection activeCell="E111" sqref="E111"/>
    </sheetView>
  </sheetViews>
  <sheetFormatPr defaultRowHeight="13.5"/>
  <cols>
    <col min="1" max="1" width="23.75" style="3" customWidth="1"/>
    <col min="2" max="2" width="13.875" bestFit="1" customWidth="1"/>
    <col min="3" max="3" width="11.875" bestFit="1" customWidth="1"/>
    <col min="5" max="5" width="20.5" bestFit="1" customWidth="1"/>
  </cols>
  <sheetData>
    <row r="1" spans="1:3">
      <c r="A1" s="3" t="s">
        <v>16</v>
      </c>
      <c r="B1" t="s">
        <v>17</v>
      </c>
      <c r="C1" t="s">
        <v>37</v>
      </c>
    </row>
    <row r="2" spans="1:3">
      <c r="A2" s="3">
        <v>44564</v>
      </c>
      <c r="B2" t="s">
        <v>36</v>
      </c>
      <c r="C2">
        <v>2</v>
      </c>
    </row>
    <row r="3" spans="1:3">
      <c r="A3" s="3">
        <v>44571</v>
      </c>
      <c r="B3" t="s">
        <v>19</v>
      </c>
      <c r="C3">
        <v>2</v>
      </c>
    </row>
    <row r="4" spans="1:3">
      <c r="A4" s="3">
        <v>44603</v>
      </c>
      <c r="B4" t="s">
        <v>20</v>
      </c>
      <c r="C4">
        <v>6</v>
      </c>
    </row>
    <row r="5" spans="1:3">
      <c r="A5" s="3">
        <v>44615</v>
      </c>
      <c r="B5" t="s">
        <v>21</v>
      </c>
      <c r="C5">
        <v>4</v>
      </c>
    </row>
    <row r="6" spans="1:3">
      <c r="A6" s="3">
        <v>44641</v>
      </c>
      <c r="B6" t="s">
        <v>23</v>
      </c>
      <c r="C6">
        <v>2</v>
      </c>
    </row>
    <row r="7" spans="1:3">
      <c r="A7" s="3">
        <v>44680</v>
      </c>
      <c r="B7" t="s">
        <v>24</v>
      </c>
      <c r="C7">
        <v>6</v>
      </c>
    </row>
    <row r="8" spans="1:3">
      <c r="A8" s="3">
        <v>44684</v>
      </c>
      <c r="B8" t="s">
        <v>25</v>
      </c>
      <c r="C8">
        <v>3</v>
      </c>
    </row>
    <row r="9" spans="1:3">
      <c r="A9" s="3">
        <v>44685</v>
      </c>
      <c r="B9" t="s">
        <v>26</v>
      </c>
      <c r="C9">
        <v>4</v>
      </c>
    </row>
    <row r="10" spans="1:3">
      <c r="A10" s="3">
        <v>44686</v>
      </c>
      <c r="B10" t="s">
        <v>27</v>
      </c>
      <c r="C10">
        <v>5</v>
      </c>
    </row>
    <row r="11" spans="1:3">
      <c r="A11" s="3">
        <v>44760</v>
      </c>
      <c r="B11" t="s">
        <v>28</v>
      </c>
      <c r="C11">
        <v>2</v>
      </c>
    </row>
    <row r="12" spans="1:3">
      <c r="A12" s="3">
        <v>44784</v>
      </c>
      <c r="B12" t="s">
        <v>29</v>
      </c>
      <c r="C12">
        <v>5</v>
      </c>
    </row>
    <row r="13" spans="1:3">
      <c r="A13" s="3">
        <v>44823</v>
      </c>
      <c r="B13" t="s">
        <v>30</v>
      </c>
      <c r="C13">
        <v>2</v>
      </c>
    </row>
    <row r="14" spans="1:3">
      <c r="A14" s="3">
        <v>44827</v>
      </c>
      <c r="B14" t="s">
        <v>31</v>
      </c>
      <c r="C14">
        <v>6</v>
      </c>
    </row>
    <row r="15" spans="1:3">
      <c r="A15" s="3">
        <v>44844</v>
      </c>
      <c r="B15" t="s">
        <v>32</v>
      </c>
      <c r="C15">
        <v>2</v>
      </c>
    </row>
    <row r="16" spans="1:3">
      <c r="A16" s="3">
        <v>44868</v>
      </c>
      <c r="B16" t="s">
        <v>33</v>
      </c>
      <c r="C16">
        <v>5</v>
      </c>
    </row>
    <row r="17" spans="1:3">
      <c r="A17" s="3">
        <v>44888</v>
      </c>
      <c r="B17" t="s">
        <v>34</v>
      </c>
      <c r="C17">
        <v>4</v>
      </c>
    </row>
    <row r="18" spans="1:3">
      <c r="A18" s="3">
        <v>44924</v>
      </c>
      <c r="B18" t="s">
        <v>36</v>
      </c>
      <c r="C18">
        <v>5</v>
      </c>
    </row>
    <row r="19" spans="1:3">
      <c r="A19" s="3">
        <v>44925</v>
      </c>
      <c r="B19" t="s">
        <v>36</v>
      </c>
      <c r="C19">
        <v>6</v>
      </c>
    </row>
    <row r="20" spans="1:3">
      <c r="A20" s="3">
        <v>44928</v>
      </c>
      <c r="B20" t="s">
        <v>22</v>
      </c>
      <c r="C20">
        <v>2</v>
      </c>
    </row>
    <row r="21" spans="1:3">
      <c r="A21" s="3">
        <v>44929</v>
      </c>
      <c r="B21" t="s">
        <v>36</v>
      </c>
      <c r="C21">
        <v>3</v>
      </c>
    </row>
    <row r="22" spans="1:3">
      <c r="A22" s="3">
        <v>44935</v>
      </c>
      <c r="B22" t="s">
        <v>19</v>
      </c>
      <c r="C22">
        <v>2</v>
      </c>
    </row>
    <row r="23" spans="1:3">
      <c r="A23" s="3">
        <v>44980</v>
      </c>
      <c r="B23" t="s">
        <v>21</v>
      </c>
      <c r="C23">
        <v>5</v>
      </c>
    </row>
    <row r="24" spans="1:3">
      <c r="A24" s="3">
        <v>45006</v>
      </c>
      <c r="B24" t="s">
        <v>23</v>
      </c>
      <c r="C24">
        <v>3</v>
      </c>
    </row>
    <row r="25" spans="1:3">
      <c r="A25" s="3">
        <v>45049</v>
      </c>
      <c r="B25" t="s">
        <v>25</v>
      </c>
      <c r="C25">
        <v>4</v>
      </c>
    </row>
    <row r="26" spans="1:3">
      <c r="A26" s="3">
        <v>45050</v>
      </c>
      <c r="B26" t="s">
        <v>26</v>
      </c>
      <c r="C26">
        <v>5</v>
      </c>
    </row>
    <row r="27" spans="1:3">
      <c r="A27" s="3">
        <v>45051</v>
      </c>
      <c r="B27" t="s">
        <v>27</v>
      </c>
      <c r="C27">
        <v>6</v>
      </c>
    </row>
    <row r="28" spans="1:3">
      <c r="A28" s="3">
        <v>45124</v>
      </c>
      <c r="B28" t="s">
        <v>28</v>
      </c>
      <c r="C28">
        <v>2</v>
      </c>
    </row>
    <row r="29" spans="1:3">
      <c r="A29" s="3">
        <v>45149</v>
      </c>
      <c r="B29" t="s">
        <v>29</v>
      </c>
      <c r="C29">
        <v>6</v>
      </c>
    </row>
    <row r="30" spans="1:3">
      <c r="A30" s="3">
        <v>45187</v>
      </c>
      <c r="B30" t="s">
        <v>30</v>
      </c>
      <c r="C30">
        <v>2</v>
      </c>
    </row>
    <row r="31" spans="1:3">
      <c r="A31" s="3">
        <v>45208</v>
      </c>
      <c r="B31" t="s">
        <v>32</v>
      </c>
      <c r="C31">
        <v>2</v>
      </c>
    </row>
    <row r="32" spans="1:3">
      <c r="A32" s="3">
        <v>45233</v>
      </c>
      <c r="B32" t="s">
        <v>33</v>
      </c>
      <c r="C32">
        <v>6</v>
      </c>
    </row>
    <row r="33" spans="1:5">
      <c r="A33" s="3">
        <v>45253</v>
      </c>
      <c r="B33" t="s">
        <v>34</v>
      </c>
      <c r="C33">
        <v>5</v>
      </c>
    </row>
    <row r="34" spans="1:5">
      <c r="A34" s="3">
        <v>45289</v>
      </c>
      <c r="B34" t="s">
        <v>36</v>
      </c>
      <c r="C34">
        <v>6</v>
      </c>
      <c r="E34" s="2"/>
    </row>
    <row r="35" spans="1:5">
      <c r="A35" s="3">
        <v>45292</v>
      </c>
      <c r="B35" t="s">
        <v>18</v>
      </c>
      <c r="C35">
        <v>2</v>
      </c>
      <c r="E35" s="2"/>
    </row>
    <row r="36" spans="1:5">
      <c r="A36" s="3">
        <v>45293</v>
      </c>
      <c r="B36" t="s">
        <v>36</v>
      </c>
      <c r="C36">
        <v>3</v>
      </c>
      <c r="E36" s="2"/>
    </row>
    <row r="37" spans="1:5">
      <c r="A37" s="3">
        <v>45294</v>
      </c>
      <c r="B37" t="s">
        <v>36</v>
      </c>
      <c r="C37">
        <v>4</v>
      </c>
      <c r="E37" s="2"/>
    </row>
    <row r="38" spans="1:5">
      <c r="A38" s="3">
        <v>45299</v>
      </c>
      <c r="B38" t="s">
        <v>19</v>
      </c>
      <c r="C38">
        <v>2</v>
      </c>
      <c r="E38" s="2"/>
    </row>
    <row r="39" spans="1:5">
      <c r="A39" s="3">
        <v>45334</v>
      </c>
      <c r="B39" t="s">
        <v>22</v>
      </c>
      <c r="C39">
        <v>2</v>
      </c>
      <c r="E39" s="2"/>
    </row>
    <row r="40" spans="1:5">
      <c r="A40" s="3">
        <v>45345</v>
      </c>
      <c r="B40" t="s">
        <v>21</v>
      </c>
      <c r="C40">
        <v>6</v>
      </c>
      <c r="E40" s="2"/>
    </row>
    <row r="41" spans="1:5">
      <c r="A41" s="3">
        <v>45371</v>
      </c>
      <c r="B41" t="s">
        <v>23</v>
      </c>
      <c r="C41">
        <v>4</v>
      </c>
      <c r="E41" s="2"/>
    </row>
    <row r="42" spans="1:5">
      <c r="A42" s="3">
        <v>45411</v>
      </c>
      <c r="B42" t="s">
        <v>24</v>
      </c>
      <c r="C42">
        <v>2</v>
      </c>
      <c r="E42" s="2"/>
    </row>
    <row r="43" spans="1:5">
      <c r="A43" s="3">
        <v>45415</v>
      </c>
      <c r="B43" t="s">
        <v>25</v>
      </c>
      <c r="C43">
        <v>6</v>
      </c>
      <c r="E43" s="2"/>
    </row>
    <row r="44" spans="1:5">
      <c r="A44" s="3">
        <v>45418</v>
      </c>
      <c r="B44" t="s">
        <v>22</v>
      </c>
      <c r="C44">
        <v>2</v>
      </c>
      <c r="E44" s="2"/>
    </row>
    <row r="45" spans="1:5">
      <c r="A45" s="3">
        <v>45488</v>
      </c>
      <c r="B45" t="s">
        <v>28</v>
      </c>
      <c r="C45">
        <v>2</v>
      </c>
      <c r="E45" s="2"/>
    </row>
    <row r="46" spans="1:5">
      <c r="A46" s="3">
        <v>45516</v>
      </c>
      <c r="B46" t="s">
        <v>22</v>
      </c>
      <c r="C46">
        <v>2</v>
      </c>
      <c r="E46" s="2"/>
    </row>
    <row r="47" spans="1:5">
      <c r="A47" s="3">
        <v>45551</v>
      </c>
      <c r="B47" t="s">
        <v>30</v>
      </c>
      <c r="C47">
        <v>2</v>
      </c>
      <c r="E47" s="2"/>
    </row>
    <row r="48" spans="1:5">
      <c r="A48" s="3">
        <v>45558</v>
      </c>
      <c r="B48" t="s">
        <v>22</v>
      </c>
      <c r="C48">
        <v>2</v>
      </c>
      <c r="E48" s="2"/>
    </row>
    <row r="49" spans="1:5">
      <c r="A49" s="3">
        <v>45579</v>
      </c>
      <c r="B49" t="s">
        <v>32</v>
      </c>
      <c r="C49">
        <v>2</v>
      </c>
      <c r="E49" s="2"/>
    </row>
    <row r="50" spans="1:5">
      <c r="A50" s="3">
        <v>45600</v>
      </c>
      <c r="B50" t="s">
        <v>22</v>
      </c>
      <c r="C50">
        <v>2</v>
      </c>
      <c r="E50" s="2"/>
    </row>
    <row r="51" spans="1:5">
      <c r="A51" s="3">
        <v>45656</v>
      </c>
      <c r="B51" t="s">
        <v>36</v>
      </c>
      <c r="C51">
        <v>2</v>
      </c>
      <c r="E51" s="2"/>
    </row>
    <row r="52" spans="1:5">
      <c r="A52" s="3">
        <v>45657</v>
      </c>
      <c r="B52" t="s">
        <v>36</v>
      </c>
      <c r="C52">
        <v>3</v>
      </c>
      <c r="E52" s="2"/>
    </row>
    <row r="53" spans="1:5">
      <c r="A53" s="3">
        <v>45658</v>
      </c>
      <c r="B53" t="s">
        <v>18</v>
      </c>
      <c r="C53">
        <v>4</v>
      </c>
      <c r="E53" s="2"/>
    </row>
    <row r="54" spans="1:5">
      <c r="A54" s="3">
        <v>45659</v>
      </c>
      <c r="B54" t="s">
        <v>36</v>
      </c>
      <c r="C54">
        <v>5</v>
      </c>
      <c r="E54" s="2"/>
    </row>
    <row r="55" spans="1:5">
      <c r="A55" s="3">
        <v>45660</v>
      </c>
      <c r="B55" t="s">
        <v>36</v>
      </c>
      <c r="C55">
        <v>6</v>
      </c>
      <c r="E55" s="2"/>
    </row>
    <row r="56" spans="1:5">
      <c r="A56" s="3">
        <v>45670</v>
      </c>
      <c r="B56" t="s">
        <v>19</v>
      </c>
      <c r="C56">
        <v>2</v>
      </c>
    </row>
    <row r="57" spans="1:5">
      <c r="A57" s="3">
        <v>45699</v>
      </c>
      <c r="B57" t="s">
        <v>20</v>
      </c>
      <c r="C57">
        <v>3</v>
      </c>
    </row>
    <row r="58" spans="1:5">
      <c r="A58" s="3">
        <v>45712</v>
      </c>
      <c r="B58" t="s">
        <v>22</v>
      </c>
      <c r="C58">
        <v>2</v>
      </c>
    </row>
    <row r="59" spans="1:5">
      <c r="A59" s="3">
        <v>45736</v>
      </c>
      <c r="B59" t="s">
        <v>23</v>
      </c>
      <c r="C59">
        <v>5</v>
      </c>
    </row>
    <row r="60" spans="1:5">
      <c r="A60" s="3">
        <v>45776</v>
      </c>
      <c r="B60" t="s">
        <v>24</v>
      </c>
      <c r="C60">
        <v>3</v>
      </c>
    </row>
    <row r="61" spans="1:5">
      <c r="A61" s="3">
        <v>45782</v>
      </c>
      <c r="B61" t="s">
        <v>27</v>
      </c>
      <c r="C61">
        <v>2</v>
      </c>
    </row>
    <row r="62" spans="1:5">
      <c r="A62" s="3">
        <v>45783</v>
      </c>
      <c r="B62" t="s">
        <v>22</v>
      </c>
      <c r="C62">
        <v>3</v>
      </c>
    </row>
    <row r="63" spans="1:5">
      <c r="A63" s="3">
        <v>45859</v>
      </c>
      <c r="B63" t="s">
        <v>28</v>
      </c>
      <c r="C63">
        <v>2</v>
      </c>
    </row>
    <row r="64" spans="1:5">
      <c r="A64" s="3">
        <v>45880</v>
      </c>
      <c r="B64" t="s">
        <v>29</v>
      </c>
      <c r="C64">
        <v>2</v>
      </c>
    </row>
    <row r="65" spans="1:5">
      <c r="A65" s="3">
        <v>45915</v>
      </c>
      <c r="B65" t="s">
        <v>30</v>
      </c>
      <c r="C65">
        <v>2</v>
      </c>
    </row>
    <row r="66" spans="1:5">
      <c r="A66" s="3">
        <v>45923</v>
      </c>
      <c r="B66" t="s">
        <v>31</v>
      </c>
      <c r="C66">
        <v>3</v>
      </c>
    </row>
    <row r="67" spans="1:5">
      <c r="A67" s="3">
        <v>45943</v>
      </c>
      <c r="B67" t="s">
        <v>32</v>
      </c>
      <c r="C67">
        <v>2</v>
      </c>
    </row>
    <row r="68" spans="1:5">
      <c r="A68" s="3">
        <v>45964</v>
      </c>
      <c r="B68" t="s">
        <v>33</v>
      </c>
      <c r="C68">
        <v>2</v>
      </c>
    </row>
    <row r="69" spans="1:5">
      <c r="A69" s="3">
        <v>45985</v>
      </c>
      <c r="B69" t="s">
        <v>22</v>
      </c>
      <c r="C69">
        <v>2</v>
      </c>
    </row>
    <row r="70" spans="1:5">
      <c r="A70" s="3">
        <v>46020</v>
      </c>
      <c r="B70" t="s">
        <v>36</v>
      </c>
      <c r="C70">
        <v>2</v>
      </c>
      <c r="E70" s="2"/>
    </row>
    <row r="71" spans="1:5">
      <c r="A71" s="3">
        <v>46021</v>
      </c>
      <c r="B71" t="s">
        <v>36</v>
      </c>
      <c r="C71">
        <v>3</v>
      </c>
      <c r="E71" s="2"/>
    </row>
    <row r="72" spans="1:5">
      <c r="A72" s="3">
        <v>46022</v>
      </c>
      <c r="B72" t="s">
        <v>36</v>
      </c>
      <c r="C72">
        <v>4</v>
      </c>
      <c r="E72" s="2"/>
    </row>
    <row r="73" spans="1:5">
      <c r="A73" s="3">
        <v>46023</v>
      </c>
      <c r="B73" t="s">
        <v>18</v>
      </c>
      <c r="C73">
        <v>5</v>
      </c>
      <c r="E73" s="2"/>
    </row>
    <row r="74" spans="1:5">
      <c r="A74" s="3">
        <v>46024</v>
      </c>
      <c r="B74" t="s">
        <v>36</v>
      </c>
      <c r="C74">
        <v>6</v>
      </c>
      <c r="E74" s="2"/>
    </row>
    <row r="75" spans="1:5">
      <c r="A75" s="3">
        <v>46034</v>
      </c>
      <c r="B75" t="s">
        <v>19</v>
      </c>
      <c r="C75">
        <v>2</v>
      </c>
    </row>
    <row r="76" spans="1:5">
      <c r="A76" s="3">
        <v>46064</v>
      </c>
      <c r="B76" t="s">
        <v>20</v>
      </c>
      <c r="C76">
        <v>4</v>
      </c>
    </row>
    <row r="77" spans="1:5">
      <c r="A77" s="3">
        <v>46076</v>
      </c>
      <c r="B77" t="s">
        <v>21</v>
      </c>
      <c r="C77">
        <v>2</v>
      </c>
    </row>
    <row r="78" spans="1:5">
      <c r="A78" s="3">
        <v>46101</v>
      </c>
      <c r="B78" t="s">
        <v>23</v>
      </c>
      <c r="C78">
        <v>6</v>
      </c>
    </row>
    <row r="79" spans="1:5">
      <c r="A79" s="3">
        <v>46141</v>
      </c>
      <c r="B79" t="s">
        <v>24</v>
      </c>
      <c r="C79">
        <v>4</v>
      </c>
    </row>
    <row r="80" spans="1:5">
      <c r="A80" s="3">
        <v>46146</v>
      </c>
      <c r="B80" t="s">
        <v>26</v>
      </c>
      <c r="C80">
        <v>2</v>
      </c>
    </row>
    <row r="81" spans="1:5">
      <c r="A81" s="3">
        <v>46147</v>
      </c>
      <c r="B81" t="s">
        <v>27</v>
      </c>
      <c r="C81">
        <v>3</v>
      </c>
    </row>
    <row r="82" spans="1:5">
      <c r="A82" s="3">
        <v>46148</v>
      </c>
      <c r="B82" t="s">
        <v>22</v>
      </c>
      <c r="C82">
        <v>4</v>
      </c>
    </row>
    <row r="83" spans="1:5">
      <c r="A83" s="3">
        <v>46223</v>
      </c>
      <c r="B83" t="s">
        <v>28</v>
      </c>
      <c r="C83">
        <v>2</v>
      </c>
    </row>
    <row r="84" spans="1:5">
      <c r="A84" s="3">
        <v>46245</v>
      </c>
      <c r="B84" t="s">
        <v>29</v>
      </c>
      <c r="C84">
        <v>3</v>
      </c>
    </row>
    <row r="85" spans="1:5">
      <c r="A85" s="3">
        <v>46286</v>
      </c>
      <c r="B85" t="s">
        <v>30</v>
      </c>
      <c r="C85">
        <v>2</v>
      </c>
    </row>
    <row r="86" spans="1:5">
      <c r="A86" s="3">
        <v>46287</v>
      </c>
      <c r="B86" t="s">
        <v>35</v>
      </c>
      <c r="C86">
        <v>3</v>
      </c>
    </row>
    <row r="87" spans="1:5">
      <c r="A87" s="3">
        <v>46288</v>
      </c>
      <c r="B87" t="s">
        <v>31</v>
      </c>
      <c r="C87">
        <v>4</v>
      </c>
    </row>
    <row r="88" spans="1:5">
      <c r="A88" s="3">
        <v>46307</v>
      </c>
      <c r="B88" t="s">
        <v>32</v>
      </c>
      <c r="C88">
        <v>2</v>
      </c>
    </row>
    <row r="89" spans="1:5">
      <c r="A89" s="3">
        <v>46329</v>
      </c>
      <c r="B89" t="s">
        <v>33</v>
      </c>
      <c r="C89">
        <v>3</v>
      </c>
    </row>
    <row r="90" spans="1:5">
      <c r="A90" s="3">
        <v>46349</v>
      </c>
      <c r="B90" t="s">
        <v>34</v>
      </c>
      <c r="C90">
        <v>2</v>
      </c>
    </row>
    <row r="91" spans="1:5">
      <c r="A91" s="3">
        <v>46385</v>
      </c>
      <c r="B91" t="s">
        <v>36</v>
      </c>
      <c r="C91">
        <v>3</v>
      </c>
      <c r="E91" s="2"/>
    </row>
    <row r="92" spans="1:5">
      <c r="A92" s="3">
        <v>46386</v>
      </c>
      <c r="B92" t="s">
        <v>36</v>
      </c>
      <c r="C92">
        <v>4</v>
      </c>
      <c r="E92" s="2"/>
    </row>
    <row r="93" spans="1:5">
      <c r="A93" s="3">
        <v>46387</v>
      </c>
      <c r="B93" t="s">
        <v>36</v>
      </c>
      <c r="C93">
        <v>5</v>
      </c>
      <c r="E93" s="2"/>
    </row>
    <row r="94" spans="1:5">
      <c r="A94" s="3">
        <v>46388</v>
      </c>
      <c r="B94" t="s">
        <v>18</v>
      </c>
      <c r="C94">
        <v>6</v>
      </c>
      <c r="E94" s="2"/>
    </row>
    <row r="95" spans="1:5">
      <c r="A95" s="3">
        <v>46398</v>
      </c>
      <c r="B95" t="s">
        <v>19</v>
      </c>
      <c r="C95">
        <v>2</v>
      </c>
    </row>
    <row r="96" spans="1:5">
      <c r="A96" s="3">
        <v>46429</v>
      </c>
      <c r="B96" t="s">
        <v>20</v>
      </c>
      <c r="C96">
        <v>5</v>
      </c>
    </row>
    <row r="97" spans="1:5">
      <c r="A97" s="3">
        <v>46441</v>
      </c>
      <c r="B97" t="s">
        <v>21</v>
      </c>
      <c r="C97">
        <v>3</v>
      </c>
    </row>
    <row r="98" spans="1:5">
      <c r="A98" s="3">
        <v>46468</v>
      </c>
      <c r="B98" t="s">
        <v>22</v>
      </c>
      <c r="C98">
        <v>2</v>
      </c>
    </row>
    <row r="99" spans="1:5">
      <c r="A99" s="3">
        <v>46506</v>
      </c>
      <c r="B99" t="s">
        <v>24</v>
      </c>
      <c r="C99">
        <v>5</v>
      </c>
    </row>
    <row r="100" spans="1:5">
      <c r="A100" s="3">
        <v>46510</v>
      </c>
      <c r="B100" t="s">
        <v>25</v>
      </c>
      <c r="C100">
        <v>2</v>
      </c>
    </row>
    <row r="101" spans="1:5">
      <c r="A101" s="3">
        <v>46511</v>
      </c>
      <c r="B101" t="s">
        <v>26</v>
      </c>
      <c r="C101">
        <v>3</v>
      </c>
    </row>
    <row r="102" spans="1:5">
      <c r="A102" s="3">
        <v>46512</v>
      </c>
      <c r="B102" t="s">
        <v>27</v>
      </c>
      <c r="C102">
        <v>4</v>
      </c>
    </row>
    <row r="103" spans="1:5">
      <c r="A103" s="3">
        <v>46587</v>
      </c>
      <c r="B103" t="s">
        <v>28</v>
      </c>
      <c r="C103">
        <v>2</v>
      </c>
    </row>
    <row r="104" spans="1:5">
      <c r="A104" s="3">
        <v>46610</v>
      </c>
      <c r="B104" t="s">
        <v>29</v>
      </c>
      <c r="C104">
        <v>4</v>
      </c>
    </row>
    <row r="105" spans="1:5">
      <c r="A105" s="3">
        <v>46650</v>
      </c>
      <c r="B105" t="s">
        <v>30</v>
      </c>
      <c r="C105">
        <v>2</v>
      </c>
    </row>
    <row r="106" spans="1:5">
      <c r="A106" s="3">
        <v>46653</v>
      </c>
      <c r="B106" t="s">
        <v>31</v>
      </c>
      <c r="C106">
        <v>5</v>
      </c>
    </row>
    <row r="107" spans="1:5">
      <c r="A107" s="3">
        <v>46671</v>
      </c>
      <c r="B107" t="s">
        <v>32</v>
      </c>
      <c r="C107">
        <v>2</v>
      </c>
    </row>
    <row r="108" spans="1:5">
      <c r="A108" s="3">
        <v>46694</v>
      </c>
      <c r="B108" t="s">
        <v>33</v>
      </c>
      <c r="C108">
        <v>4</v>
      </c>
    </row>
    <row r="109" spans="1:5">
      <c r="A109" s="3">
        <v>46714</v>
      </c>
      <c r="B109" t="s">
        <v>34</v>
      </c>
      <c r="C109">
        <v>3</v>
      </c>
    </row>
    <row r="110" spans="1:5">
      <c r="A110" s="3">
        <v>46750</v>
      </c>
      <c r="B110" t="s">
        <v>36</v>
      </c>
      <c r="C110">
        <v>4</v>
      </c>
      <c r="E110" s="2"/>
    </row>
    <row r="111" spans="1:5">
      <c r="A111" s="3">
        <v>46751</v>
      </c>
      <c r="B111" t="s">
        <v>36</v>
      </c>
      <c r="C111">
        <v>5</v>
      </c>
      <c r="E111" s="2"/>
    </row>
    <row r="112" spans="1:5">
      <c r="A112" s="3">
        <v>46752</v>
      </c>
      <c r="B112" t="s">
        <v>36</v>
      </c>
      <c r="C112">
        <v>6</v>
      </c>
      <c r="E112" s="2"/>
    </row>
    <row r="113" spans="1:5">
      <c r="A113" s="3">
        <v>46755</v>
      </c>
      <c r="B113" t="s">
        <v>36</v>
      </c>
      <c r="C113">
        <v>2</v>
      </c>
      <c r="E113" s="2"/>
    </row>
    <row r="114" spans="1:5">
      <c r="A114" s="3">
        <v>46762</v>
      </c>
      <c r="B114" t="s">
        <v>19</v>
      </c>
      <c r="C114">
        <v>2</v>
      </c>
    </row>
    <row r="115" spans="1:5">
      <c r="A115" s="3">
        <v>46794</v>
      </c>
      <c r="B115" t="s">
        <v>20</v>
      </c>
      <c r="C115">
        <v>6</v>
      </c>
    </row>
    <row r="116" spans="1:5">
      <c r="A116" s="3">
        <v>46806</v>
      </c>
      <c r="B116" t="s">
        <v>21</v>
      </c>
      <c r="C116">
        <v>4</v>
      </c>
    </row>
    <row r="117" spans="1:5">
      <c r="A117" s="3">
        <v>46832</v>
      </c>
      <c r="B117" t="s">
        <v>23</v>
      </c>
      <c r="C117">
        <v>2</v>
      </c>
    </row>
    <row r="118" spans="1:5">
      <c r="A118" s="3">
        <v>46876</v>
      </c>
      <c r="B118" t="s">
        <v>25</v>
      </c>
      <c r="C118">
        <v>4</v>
      </c>
    </row>
    <row r="119" spans="1:5">
      <c r="A119" s="3">
        <v>46877</v>
      </c>
      <c r="B119" t="s">
        <v>26</v>
      </c>
      <c r="C119">
        <v>5</v>
      </c>
    </row>
    <row r="120" spans="1:5">
      <c r="A120" s="3">
        <v>46878</v>
      </c>
      <c r="B120" t="s">
        <v>27</v>
      </c>
      <c r="C120">
        <v>6</v>
      </c>
    </row>
    <row r="121" spans="1:5">
      <c r="A121" s="3">
        <v>46951</v>
      </c>
      <c r="B121" t="s">
        <v>28</v>
      </c>
      <c r="C121">
        <v>2</v>
      </c>
    </row>
    <row r="122" spans="1:5">
      <c r="A122" s="3">
        <v>46976</v>
      </c>
      <c r="B122" t="s">
        <v>29</v>
      </c>
      <c r="C122">
        <v>6</v>
      </c>
    </row>
    <row r="123" spans="1:5">
      <c r="A123" s="3">
        <v>47014</v>
      </c>
      <c r="B123" t="s">
        <v>30</v>
      </c>
      <c r="C123">
        <v>2</v>
      </c>
    </row>
    <row r="124" spans="1:5">
      <c r="A124" s="3">
        <v>47018</v>
      </c>
      <c r="B124" t="s">
        <v>31</v>
      </c>
      <c r="C124">
        <v>6</v>
      </c>
    </row>
    <row r="125" spans="1:5">
      <c r="A125" s="3">
        <v>47035</v>
      </c>
      <c r="B125" t="s">
        <v>32</v>
      </c>
      <c r="C125">
        <v>2</v>
      </c>
    </row>
    <row r="126" spans="1:5">
      <c r="A126" s="3">
        <v>47060</v>
      </c>
      <c r="B126" t="s">
        <v>33</v>
      </c>
      <c r="C126">
        <v>6</v>
      </c>
    </row>
    <row r="127" spans="1:5">
      <c r="A127" s="3">
        <v>47080</v>
      </c>
      <c r="B127" t="s">
        <v>34</v>
      </c>
      <c r="C127">
        <v>5</v>
      </c>
    </row>
    <row r="128" spans="1:5">
      <c r="A128" s="3">
        <v>47116</v>
      </c>
      <c r="B128" t="s">
        <v>36</v>
      </c>
      <c r="C128">
        <v>6</v>
      </c>
      <c r="E128" s="2"/>
    </row>
    <row r="129" spans="1:5">
      <c r="A129" s="3">
        <v>47119</v>
      </c>
      <c r="B129" t="s">
        <v>18</v>
      </c>
      <c r="C129">
        <v>2</v>
      </c>
      <c r="E129" s="2"/>
    </row>
    <row r="130" spans="1:5">
      <c r="A130" s="3">
        <v>47120</v>
      </c>
      <c r="B130" t="s">
        <v>36</v>
      </c>
      <c r="C130">
        <v>3</v>
      </c>
      <c r="E130" s="2"/>
    </row>
    <row r="131" spans="1:5">
      <c r="A131" s="3">
        <v>47121</v>
      </c>
      <c r="B131" t="s">
        <v>36</v>
      </c>
      <c r="C131">
        <v>4</v>
      </c>
      <c r="E131" s="2"/>
    </row>
    <row r="132" spans="1:5">
      <c r="A132" s="3">
        <v>47126</v>
      </c>
      <c r="B132" t="s">
        <v>19</v>
      </c>
      <c r="C132">
        <v>2</v>
      </c>
    </row>
    <row r="133" spans="1:5">
      <c r="A133" s="3">
        <v>47161</v>
      </c>
      <c r="B133" t="s">
        <v>22</v>
      </c>
      <c r="C133">
        <v>2</v>
      </c>
    </row>
    <row r="134" spans="1:5">
      <c r="A134" s="3">
        <v>47172</v>
      </c>
      <c r="B134" t="s">
        <v>21</v>
      </c>
      <c r="C134">
        <v>6</v>
      </c>
    </row>
    <row r="135" spans="1:5">
      <c r="A135" s="3">
        <v>47197</v>
      </c>
      <c r="B135" t="s">
        <v>23</v>
      </c>
      <c r="C135">
        <v>3</v>
      </c>
    </row>
    <row r="136" spans="1:5">
      <c r="A136" s="3">
        <v>47238</v>
      </c>
      <c r="B136" t="s">
        <v>22</v>
      </c>
      <c r="C136">
        <v>2</v>
      </c>
    </row>
    <row r="137" spans="1:5">
      <c r="A137" s="3">
        <v>47241</v>
      </c>
      <c r="B137" t="s">
        <v>25</v>
      </c>
      <c r="C137">
        <v>5</v>
      </c>
    </row>
    <row r="138" spans="1:5">
      <c r="A138" s="3">
        <v>47242</v>
      </c>
      <c r="B138" t="s">
        <v>26</v>
      </c>
      <c r="C138">
        <v>6</v>
      </c>
    </row>
    <row r="139" spans="1:5">
      <c r="A139" s="3">
        <v>47315</v>
      </c>
      <c r="B139" t="s">
        <v>28</v>
      </c>
      <c r="C139">
        <v>2</v>
      </c>
    </row>
    <row r="140" spans="1:5">
      <c r="A140" s="3">
        <v>47378</v>
      </c>
      <c r="B140" t="s">
        <v>30</v>
      </c>
      <c r="C140">
        <v>2</v>
      </c>
    </row>
    <row r="141" spans="1:5">
      <c r="A141" s="3">
        <v>47385</v>
      </c>
      <c r="B141" t="s">
        <v>22</v>
      </c>
      <c r="C141">
        <v>2</v>
      </c>
    </row>
    <row r="142" spans="1:5">
      <c r="A142" s="3">
        <v>47399</v>
      </c>
      <c r="B142" t="s">
        <v>32</v>
      </c>
      <c r="C142">
        <v>2</v>
      </c>
    </row>
    <row r="143" spans="1:5">
      <c r="A143" s="3">
        <v>47445</v>
      </c>
      <c r="B143" t="s">
        <v>34</v>
      </c>
      <c r="C143">
        <v>6</v>
      </c>
    </row>
    <row r="144" spans="1:5">
      <c r="A144" s="3">
        <v>47483</v>
      </c>
      <c r="B144" t="s">
        <v>36</v>
      </c>
      <c r="C144">
        <v>2</v>
      </c>
      <c r="E144" s="2"/>
    </row>
    <row r="145" spans="1:5">
      <c r="A145" s="3">
        <v>47484</v>
      </c>
      <c r="B145" t="s">
        <v>18</v>
      </c>
      <c r="C145">
        <v>3</v>
      </c>
      <c r="E145" s="2"/>
    </row>
    <row r="146" spans="1:5">
      <c r="A146" s="3">
        <v>47485</v>
      </c>
      <c r="B146" t="s">
        <v>36</v>
      </c>
      <c r="C146">
        <v>4</v>
      </c>
      <c r="E146" s="2"/>
    </row>
    <row r="147" spans="1:5">
      <c r="A147" s="3">
        <v>47486</v>
      </c>
      <c r="B147" t="s">
        <v>36</v>
      </c>
      <c r="C147">
        <v>5</v>
      </c>
      <c r="E147" s="2"/>
    </row>
    <row r="148" spans="1:5">
      <c r="A148" s="3">
        <v>47497</v>
      </c>
      <c r="B148" t="s">
        <v>19</v>
      </c>
      <c r="C148">
        <v>2</v>
      </c>
    </row>
    <row r="149" spans="1:5">
      <c r="A149" s="3">
        <v>47525</v>
      </c>
      <c r="B149" t="s">
        <v>20</v>
      </c>
      <c r="C149">
        <v>2</v>
      </c>
    </row>
    <row r="150" spans="1:5">
      <c r="A150" s="3">
        <v>47562</v>
      </c>
      <c r="B150" t="s">
        <v>23</v>
      </c>
      <c r="C150">
        <v>4</v>
      </c>
    </row>
    <row r="151" spans="1:5">
      <c r="A151" s="3">
        <v>47602</v>
      </c>
      <c r="B151" t="s">
        <v>24</v>
      </c>
      <c r="C151">
        <v>2</v>
      </c>
    </row>
    <row r="152" spans="1:5">
      <c r="A152" s="3">
        <v>47606</v>
      </c>
      <c r="B152" t="s">
        <v>25</v>
      </c>
      <c r="C152">
        <v>6</v>
      </c>
    </row>
    <row r="153" spans="1:5">
      <c r="A153" s="3">
        <v>47609</v>
      </c>
      <c r="B153" t="s">
        <v>22</v>
      </c>
      <c r="C153">
        <v>2</v>
      </c>
    </row>
    <row r="154" spans="1:5">
      <c r="A154" s="3">
        <v>47679</v>
      </c>
      <c r="B154" t="s">
        <v>28</v>
      </c>
      <c r="C154">
        <v>2</v>
      </c>
    </row>
    <row r="155" spans="1:5">
      <c r="A155" s="3">
        <v>47707</v>
      </c>
      <c r="B155" t="s">
        <v>22</v>
      </c>
      <c r="C155">
        <v>2</v>
      </c>
    </row>
    <row r="156" spans="1:5">
      <c r="A156" s="3">
        <v>47742</v>
      </c>
      <c r="B156" t="s">
        <v>30</v>
      </c>
      <c r="C156">
        <v>2</v>
      </c>
    </row>
    <row r="157" spans="1:5">
      <c r="A157" s="3">
        <v>47749</v>
      </c>
      <c r="B157" t="s">
        <v>31</v>
      </c>
      <c r="C157">
        <v>2</v>
      </c>
    </row>
    <row r="158" spans="1:5">
      <c r="A158" s="3">
        <v>47770</v>
      </c>
      <c r="B158" t="s">
        <v>32</v>
      </c>
      <c r="C158">
        <v>2</v>
      </c>
    </row>
    <row r="159" spans="1:5">
      <c r="A159" s="3">
        <v>47791</v>
      </c>
      <c r="B159" t="s">
        <v>22</v>
      </c>
      <c r="C159">
        <v>2</v>
      </c>
    </row>
  </sheetData>
  <phoneticPr fontId="4"/>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1 5 J 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I t e 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X k l b K I p H u A 4 A A A A R A A A A E w A c A E Z v c m 1 1 b G F z L 1 N l Y 3 R p b 2 4 x L m 0 g o h g A K K A U A A A A A A A A A A A A A A A A A A A A A A A A A A A A K 0 5 N L s n M z 1 M I h t C G 1 g B Q S w E C L Q A U A A I A C A C L X k l b v i 4 w 5 q U A A A D 2 A A A A E g A A A A A A A A A A A A A A A A A A A A A A Q 2 9 u Z m l n L 1 B h Y 2 t h Z 2 U u e G 1 s U E s B A i 0 A F A A C A A g A i 1 5 J W w / K 6 a u k A A A A 6 Q A A A B M A A A A A A A A A A A A A A A A A 8 Q A A A F t D b 2 5 0 Z W 5 0 X 1 R 5 c G V z X S 5 4 b W x Q S w E C L Q A U A A I A C A C L X k 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0 Q Y q w J R x U e o j T L q 4 l J g q A A A A A A C A A A A A A A D Z g A A w A A A A B A A A A B L w t 6 x 7 4 e N + l K G s s V 4 s 2 u H A A A A A A S A A A C g A A A A E A A A A H U m K 0 + l x 7 p u V w R w 3 O h Y u / V Q A A A A Q U U 8 X X g W 8 i D n p m p b y u U d z S g o t 8 Q p e J W 2 o o R 0 J K 2 t i t B o j T x U R k o m D M j 3 P J T 9 Q S 5 l 9 b / D G h S U 4 / K b H a I E f 2 G 6 k M 0 R x Z d v E l L B 6 l i p v T f 1 i S s U A A A A r 4 L A Q o E f Q g J j V F 3 v x h J 9 P 1 f m P k 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5489072c-5f83-4faf-8035-486994cf3d6e" xsi:nil="true"/>
    <lcf76f155ced4ddcb4097134ff3c332f xmlns="fbb4f260-d3f6-4bbb-9285-82cbb27ff812">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FA7634F91205834789707860DC25499A" ma:contentTypeVersion="11" ma:contentTypeDescription="新しいドキュメントを作成します。" ma:contentTypeScope="" ma:versionID="872ba411674cb0b55430f7c645275f1b">
  <xsd:schema xmlns:xsd="http://www.w3.org/2001/XMLSchema" xmlns:xs="http://www.w3.org/2001/XMLSchema" xmlns:p="http://schemas.microsoft.com/office/2006/metadata/properties" xmlns:ns2="fbb4f260-d3f6-4bbb-9285-82cbb27ff812" xmlns:ns3="5489072c-5f83-4faf-8035-486994cf3d6e" targetNamespace="http://schemas.microsoft.com/office/2006/metadata/properties" ma:root="true" ma:fieldsID="1f2c1b179c66c6b7341c7cd516a957c4" ns2:_="" ns3:_="">
    <xsd:import namespace="fbb4f260-d3f6-4bbb-9285-82cbb27ff812"/>
    <xsd:import namespace="5489072c-5f83-4faf-8035-486994cf3d6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b4f260-d3f6-4bbb-9285-82cbb27ff8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887751-6760-42ee-8103-2ba6b2d9304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89072c-5f83-4faf-8035-486994cf3d6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538b11b-8c68-4af1-9390-b6aa7ce7b185}" ma:internalName="TaxCatchAll" ma:showField="CatchAllData" ma:web="5489072c-5f83-4faf-8035-486994cf3d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7DDA80-F35C-458C-84B3-85E8F5DF29FC}">
  <ds:schemaRefs>
    <ds:schemaRef ds:uri="http://schemas.microsoft.com/DataMashup"/>
  </ds:schemaRefs>
</ds:datastoreItem>
</file>

<file path=customXml/itemProps2.xml><?xml version="1.0" encoding="utf-8"?>
<ds:datastoreItem xmlns:ds="http://schemas.openxmlformats.org/officeDocument/2006/customXml" ds:itemID="{B4D20B2E-4751-4158-AEEF-0D55515FEBCC}">
  <ds:schemaRefs>
    <ds:schemaRef ds:uri="http://schemas.microsoft.com/office/infopath/2007/PartnerControls"/>
    <ds:schemaRef ds:uri="http://schemas.openxmlformats.org/package/2006/metadata/core-properties"/>
    <ds:schemaRef ds:uri="5489072c-5f83-4faf-8035-486994cf3d6e"/>
    <ds:schemaRef ds:uri="http://purl.org/dc/elements/1.1/"/>
    <ds:schemaRef ds:uri="http://purl.org/dc/dcmitype/"/>
    <ds:schemaRef ds:uri="http://schemas.microsoft.com/office/2006/metadata/properties"/>
    <ds:schemaRef ds:uri="http://schemas.microsoft.com/office/2006/documentManagement/types"/>
    <ds:schemaRef ds:uri="fbb4f260-d3f6-4bbb-9285-82cbb27ff812"/>
    <ds:schemaRef ds:uri="http://www.w3.org/XML/1998/namespace"/>
    <ds:schemaRef ds:uri="http://purl.org/dc/terms/"/>
  </ds:schemaRefs>
</ds:datastoreItem>
</file>

<file path=customXml/itemProps3.xml><?xml version="1.0" encoding="utf-8"?>
<ds:datastoreItem xmlns:ds="http://schemas.openxmlformats.org/officeDocument/2006/customXml" ds:itemID="{22C92E03-7EE6-4178-B456-E1E49E4EFE02}">
  <ds:schemaRefs>
    <ds:schemaRef ds:uri="http://schemas.microsoft.com/sharepoint/v3/contenttype/forms"/>
  </ds:schemaRefs>
</ds:datastoreItem>
</file>

<file path=customXml/itemProps4.xml><?xml version="1.0" encoding="utf-8"?>
<ds:datastoreItem xmlns:ds="http://schemas.openxmlformats.org/officeDocument/2006/customXml" ds:itemID="{CF60AD1D-EC4E-4E1F-80CB-73220DE2C3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b4f260-d3f6-4bbb-9285-82cbb27ff812"/>
    <ds:schemaRef ds:uri="5489072c-5f83-4faf-8035-486994cf3d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入力表【請求書用】</vt:lpstr>
      <vt:lpstr>用紙No.傷病手当1</vt:lpstr>
      <vt:lpstr>記入例【区分A】</vt:lpstr>
      <vt:lpstr>記入例【区分C】</vt:lpstr>
      <vt:lpstr>記入例【区分B・D】</vt:lpstr>
      <vt:lpstr>プルダウン</vt:lpstr>
      <vt:lpstr>土日を除く祝日及び年末年始休暇</vt:lpstr>
      <vt:lpstr>記入例【区分A】!Print_Area</vt:lpstr>
      <vt:lpstr>記入例【区分B・D】!Print_Area</vt:lpstr>
      <vt:lpstr>記入例【区分C】!Print_Area</vt:lpstr>
      <vt:lpstr>入力表【請求書用】!Print_Area</vt:lpstr>
      <vt:lpstr>用紙No.傷病手当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高橋　祐子</cp:lastModifiedBy>
  <cp:revision>1</cp:revision>
  <cp:lastPrinted>2026-01-27T06:38:33Z</cp:lastPrinted>
  <dcterms:created xsi:type="dcterms:W3CDTF">2025-09-18T04:18:04Z</dcterms:created>
  <dcterms:modified xsi:type="dcterms:W3CDTF">2026-01-28T23:4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7634F91205834789707860DC25499A</vt:lpwstr>
  </property>
  <property fmtid="{D5CDD505-2E9C-101B-9397-08002B2CF9AE}" pid="3" name="MediaServiceImageTags">
    <vt:lpwstr/>
  </property>
</Properties>
</file>